1" t="s">
        <v>122</v>
      </c>
      <c r="R45051" t="s">
        <v>8891</v>
      </c>
      <c r="S45051" t="s">
        <v>19524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67</v>
      </c>
      <c r="Z45051">
        <v>35.906999999999996</v>
      </c>
    </row>
    <row r="45052" spans="1:26" x14ac:dyDescent="0.3">
      <c r="A45052">
        <v>1246</v>
      </c>
      <c r="B45052" t="s">
        <v>20474</v>
      </c>
      <c r="C45052" s="1">
        <v>41430</v>
      </c>
      <c r="D45052" s="1">
        <v>41437</v>
      </c>
      <c r="E45052" t="s">
        <v>104</v>
      </c>
      <c r="F45052" t="s">
        <v>2415</v>
      </c>
      <c r="G45052" t="s">
        <v>2416</v>
      </c>
      <c r="H45052" t="s">
        <v>2417</v>
      </c>
      <c r="I45052" t="s">
        <v>47</v>
      </c>
      <c r="J45052" t="s">
        <v>7329</v>
      </c>
      <c r="K45052" t="s">
        <v>1116</v>
      </c>
      <c r="L45052" t="s">
        <v>1116</v>
      </c>
      <c r="M45052">
        <v>0</v>
      </c>
      <c r="N45052" t="s">
        <v>169</v>
      </c>
      <c r="O45052" t="s">
        <v>76</v>
      </c>
      <c r="P45052" t="s">
        <v>21390</v>
      </c>
      <c r="Q45052" t="s">
        <v>38</v>
      </c>
      <c r="R45052" t="s">
        <v>39</v>
      </c>
      <c r="S45052" t="s">
        <v>8651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67</v>
      </c>
      <c r="Z45052">
        <v>40.725999999999999</v>
      </c>
    </row>
    <row r="45053" spans="1:26" x14ac:dyDescent="0.3">
      <c r="A45053">
        <v>4907</v>
      </c>
      <c r="B45053" t="s">
        <v>31850</v>
      </c>
      <c r="C45053" s="1">
        <v>41953</v>
      </c>
      <c r="D45053" s="1">
        <v>41959</v>
      </c>
      <c r="E45053" t="s">
        <v>104</v>
      </c>
      <c r="F45053" t="s">
        <v>10686</v>
      </c>
      <c r="G45053" t="s">
        <v>390</v>
      </c>
      <c r="H45053" t="s">
        <v>2729</v>
      </c>
      <c r="I45053" t="s">
        <v>47</v>
      </c>
      <c r="J45053" t="s">
        <v>23975</v>
      </c>
      <c r="K45053" t="s">
        <v>23976</v>
      </c>
      <c r="L45053" t="s">
        <v>825</v>
      </c>
      <c r="M45053">
        <v>0</v>
      </c>
      <c r="N45053" t="s">
        <v>169</v>
      </c>
      <c r="O45053" t="s">
        <v>132</v>
      </c>
      <c r="P45053" t="s">
        <v>37928</v>
      </c>
      <c r="Q45053" t="s">
        <v>122</v>
      </c>
      <c r="R45053" t="s">
        <v>123</v>
      </c>
      <c r="S45053" t="s">
        <v>29334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67</v>
      </c>
      <c r="Z45053">
        <v>18.385999999999999</v>
      </c>
    </row>
    <row r="45054" spans="1:26" x14ac:dyDescent="0.3">
      <c r="A45054">
        <v>8732</v>
      </c>
      <c r="B45054" t="s">
        <v>44036</v>
      </c>
      <c r="C45054" s="1">
        <v>41502</v>
      </c>
      <c r="D45054" s="1">
        <v>41507</v>
      </c>
      <c r="E45054" t="s">
        <v>104</v>
      </c>
      <c r="F45054" t="s">
        <v>1063</v>
      </c>
      <c r="G45054" t="s">
        <v>761</v>
      </c>
      <c r="H45054" t="s">
        <v>1064</v>
      </c>
      <c r="I45054" t="s">
        <v>31</v>
      </c>
      <c r="J45054" t="s">
        <v>1693</v>
      </c>
      <c r="K45054" t="s">
        <v>1694</v>
      </c>
      <c r="L45054" t="s">
        <v>264</v>
      </c>
      <c r="M45054">
        <v>0</v>
      </c>
      <c r="N45054" t="s">
        <v>169</v>
      </c>
      <c r="O45054" t="s">
        <v>255</v>
      </c>
      <c r="P45054" t="s">
        <v>36473</v>
      </c>
      <c r="Q45054" t="s">
        <v>122</v>
      </c>
      <c r="R45054" t="s">
        <v>6739</v>
      </c>
      <c r="S45054" t="s">
        <v>32287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13</v>
      </c>
      <c r="Z45054">
        <v>19.265000000000001</v>
      </c>
    </row>
    <row r="45055" spans="1:26" x14ac:dyDescent="0.3">
      <c r="A45055">
        <v>10284</v>
      </c>
      <c r="B45055" t="s">
        <v>35772</v>
      </c>
      <c r="C45055" s="1">
        <v>41356</v>
      </c>
      <c r="D45055" s="1">
        <v>41358</v>
      </c>
      <c r="E45055" t="s">
        <v>43</v>
      </c>
      <c r="F45055" t="s">
        <v>1530</v>
      </c>
      <c r="G45055" t="s">
        <v>1365</v>
      </c>
      <c r="H45055" t="s">
        <v>976</v>
      </c>
      <c r="I45055" t="s">
        <v>31</v>
      </c>
      <c r="J45055" t="s">
        <v>21852</v>
      </c>
      <c r="K45055" t="s">
        <v>1623</v>
      </c>
      <c r="L45055" t="s">
        <v>168</v>
      </c>
      <c r="M45055">
        <v>0</v>
      </c>
      <c r="N45055" t="s">
        <v>169</v>
      </c>
      <c r="O45055" t="s">
        <v>132</v>
      </c>
      <c r="P45055" t="s">
        <v>44037</v>
      </c>
      <c r="Q45055" t="s">
        <v>122</v>
      </c>
      <c r="R45055" t="s">
        <v>11277</v>
      </c>
      <c r="S45055" t="s">
        <v>18815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13</v>
      </c>
      <c r="Z45055">
        <v>7.319</v>
      </c>
    </row>
    <row r="45056" spans="1:26" x14ac:dyDescent="0.3">
      <c r="A45056">
        <v>1477</v>
      </c>
      <c r="B45056" t="s">
        <v>38055</v>
      </c>
      <c r="C45056" s="1">
        <v>40826</v>
      </c>
      <c r="D45056" s="1">
        <v>40830</v>
      </c>
      <c r="E45056" t="s">
        <v>104</v>
      </c>
      <c r="F45056" t="s">
        <v>7524</v>
      </c>
      <c r="G45056" t="s">
        <v>1312</v>
      </c>
      <c r="H45056" t="s">
        <v>728</v>
      </c>
      <c r="I45056" t="s">
        <v>31</v>
      </c>
      <c r="J45056" t="s">
        <v>3770</v>
      </c>
      <c r="K45056" t="s">
        <v>3771</v>
      </c>
      <c r="L45056" t="s">
        <v>3772</v>
      </c>
      <c r="M45056">
        <v>0</v>
      </c>
      <c r="N45056" t="s">
        <v>169</v>
      </c>
      <c r="O45056" t="s">
        <v>76</v>
      </c>
      <c r="P45056" t="s">
        <v>27631</v>
      </c>
      <c r="Q45056" t="s">
        <v>122</v>
      </c>
      <c r="R45056" t="s">
        <v>2077</v>
      </c>
      <c r="S45056" t="s">
        <v>6621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67</v>
      </c>
      <c r="Z45056">
        <v>22.773</v>
      </c>
    </row>
    <row r="45057" spans="1:26" x14ac:dyDescent="0.3">
      <c r="A45057">
        <v>10561</v>
      </c>
      <c r="B45057" t="s">
        <v>44038</v>
      </c>
      <c r="C45057" s="1">
        <v>40772</v>
      </c>
      <c r="D45057" s="1">
        <v>40776</v>
      </c>
      <c r="E45057" t="s">
        <v>104</v>
      </c>
      <c r="F45057" t="s">
        <v>7617</v>
      </c>
      <c r="G45057" t="s">
        <v>538</v>
      </c>
      <c r="H45057" t="s">
        <v>7618</v>
      </c>
      <c r="I45057" t="s">
        <v>31</v>
      </c>
      <c r="J45057" t="s">
        <v>1139</v>
      </c>
      <c r="K45057" t="s">
        <v>1139</v>
      </c>
      <c r="L45057" t="s">
        <v>569</v>
      </c>
      <c r="M45057">
        <v>0</v>
      </c>
      <c r="N45057" t="s">
        <v>75</v>
      </c>
      <c r="O45057" t="s">
        <v>132</v>
      </c>
      <c r="P45057" t="s">
        <v>27465</v>
      </c>
      <c r="Q45057" t="s">
        <v>122</v>
      </c>
      <c r="R45057" t="s">
        <v>123</v>
      </c>
      <c r="S45057" t="s">
        <v>27466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67</v>
      </c>
      <c r="Z45057">
        <v>32.81</v>
      </c>
    </row>
    <row r="45058" spans="1:26" x14ac:dyDescent="0.3">
      <c r="A45058">
        <v>10599</v>
      </c>
      <c r="B45058" t="s">
        <v>32120</v>
      </c>
      <c r="C45058" s="1">
        <v>41491</v>
      </c>
      <c r="D45058" s="1">
        <v>41496</v>
      </c>
      <c r="E45058" t="s">
        <v>104</v>
      </c>
      <c r="F45058" t="s">
        <v>2313</v>
      </c>
      <c r="G45058" t="s">
        <v>1500</v>
      </c>
      <c r="H45058" t="s">
        <v>2314</v>
      </c>
      <c r="I45058" t="s">
        <v>72</v>
      </c>
      <c r="J45058" t="s">
        <v>5552</v>
      </c>
      <c r="K45058" t="s">
        <v>372</v>
      </c>
      <c r="L45058" t="s">
        <v>254</v>
      </c>
      <c r="M45058">
        <v>0</v>
      </c>
      <c r="N45058" t="s">
        <v>75</v>
      </c>
      <c r="O45058" t="s">
        <v>255</v>
      </c>
      <c r="P45058" t="s">
        <v>30332</v>
      </c>
      <c r="Q45058" t="s">
        <v>38</v>
      </c>
      <c r="R45058" t="s">
        <v>39</v>
      </c>
      <c r="S45058" t="s">
        <v>11823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67</v>
      </c>
      <c r="Z45058">
        <v>22.324999999999999</v>
      </c>
    </row>
    <row r="45059" spans="1:26" x14ac:dyDescent="0.3">
      <c r="A45059">
        <v>11574</v>
      </c>
      <c r="B45059" t="s">
        <v>5116</v>
      </c>
      <c r="C45059" s="1">
        <v>41244</v>
      </c>
      <c r="D45059" s="1">
        <v>41248</v>
      </c>
      <c r="E45059" t="s">
        <v>104</v>
      </c>
      <c r="F45059" t="s">
        <v>1546</v>
      </c>
      <c r="G45059" t="s">
        <v>1547</v>
      </c>
      <c r="H45059" t="s">
        <v>1548</v>
      </c>
      <c r="I45059" t="s">
        <v>31</v>
      </c>
      <c r="J45059" t="s">
        <v>4543</v>
      </c>
      <c r="K45059" t="s">
        <v>814</v>
      </c>
      <c r="L45059" t="s">
        <v>189</v>
      </c>
      <c r="M45059">
        <v>0</v>
      </c>
      <c r="N45059" t="s">
        <v>75</v>
      </c>
      <c r="O45059" t="s">
        <v>76</v>
      </c>
      <c r="P45059" t="s">
        <v>42403</v>
      </c>
      <c r="Q45059" t="s">
        <v>122</v>
      </c>
      <c r="R45059" t="s">
        <v>11277</v>
      </c>
      <c r="S45059" t="s">
        <v>35828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13</v>
      </c>
      <c r="Z45059">
        <v>7.7</v>
      </c>
    </row>
    <row r="45060" spans="1:26" x14ac:dyDescent="0.3">
      <c r="A45060">
        <v>12904</v>
      </c>
      <c r="B45060" t="s">
        <v>44039</v>
      </c>
      <c r="C45060" s="1">
        <v>41008</v>
      </c>
      <c r="D45060" s="1">
        <v>41012</v>
      </c>
      <c r="E45060" t="s">
        <v>104</v>
      </c>
      <c r="F45060" t="s">
        <v>11331</v>
      </c>
      <c r="G45060" t="s">
        <v>3311</v>
      </c>
      <c r="H45060" t="s">
        <v>107</v>
      </c>
      <c r="I45060" t="s">
        <v>31</v>
      </c>
      <c r="J45060" t="s">
        <v>35079</v>
      </c>
      <c r="K45060" t="s">
        <v>8135</v>
      </c>
      <c r="L45060" t="s">
        <v>8136</v>
      </c>
      <c r="M45060">
        <v>0</v>
      </c>
      <c r="N45060" t="s">
        <v>75</v>
      </c>
      <c r="O45060" t="s">
        <v>255</v>
      </c>
      <c r="P45060" t="s">
        <v>26172</v>
      </c>
      <c r="Q45060" t="s">
        <v>122</v>
      </c>
      <c r="R45060" t="s">
        <v>123</v>
      </c>
      <c r="S45060" t="s">
        <v>26173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67</v>
      </c>
      <c r="Z45060">
        <v>22.504999999999999</v>
      </c>
    </row>
    <row r="45061" spans="1:26" x14ac:dyDescent="0.3">
      <c r="A45061">
        <v>16529</v>
      </c>
      <c r="B45061" t="s">
        <v>30298</v>
      </c>
      <c r="C45061" s="1">
        <v>40999</v>
      </c>
      <c r="D45061" s="1">
        <v>41004</v>
      </c>
      <c r="E45061" t="s">
        <v>104</v>
      </c>
      <c r="F45061" t="s">
        <v>3689</v>
      </c>
      <c r="G45061" t="s">
        <v>1233</v>
      </c>
      <c r="H45061" t="s">
        <v>3690</v>
      </c>
      <c r="I45061" t="s">
        <v>31</v>
      </c>
      <c r="J45061" t="s">
        <v>1949</v>
      </c>
      <c r="K45061" t="s">
        <v>205</v>
      </c>
      <c r="L45061" t="s">
        <v>206</v>
      </c>
      <c r="M45061">
        <v>0</v>
      </c>
      <c r="N45061" t="s">
        <v>75</v>
      </c>
      <c r="O45061" t="s">
        <v>132</v>
      </c>
      <c r="P45061" t="s">
        <v>40284</v>
      </c>
      <c r="Q45061" t="s">
        <v>122</v>
      </c>
      <c r="R45061" t="s">
        <v>11277</v>
      </c>
      <c r="S45061" t="s">
        <v>35503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67</v>
      </c>
      <c r="Z45061">
        <v>21.919999999999998</v>
      </c>
    </row>
    <row r="45062" spans="1:26" x14ac:dyDescent="0.3">
      <c r="A45062">
        <v>22452</v>
      </c>
      <c r="B45062" t="s">
        <v>44040</v>
      </c>
      <c r="C45062" s="1">
        <v>41668</v>
      </c>
      <c r="D45062" s="1">
        <v>41671</v>
      </c>
      <c r="E45062" t="s">
        <v>43</v>
      </c>
      <c r="F45062" t="s">
        <v>1377</v>
      </c>
      <c r="G45062" t="s">
        <v>1378</v>
      </c>
      <c r="H45062" t="s">
        <v>1379</v>
      </c>
      <c r="I45062" t="s">
        <v>72</v>
      </c>
      <c r="J45062" t="s">
        <v>1944</v>
      </c>
      <c r="K45062" t="s">
        <v>1723</v>
      </c>
      <c r="L45062" t="s">
        <v>304</v>
      </c>
      <c r="M45062">
        <v>0</v>
      </c>
      <c r="N45062" t="s">
        <v>51</v>
      </c>
      <c r="O45062" t="s">
        <v>150</v>
      </c>
      <c r="P45062" t="s">
        <v>32303</v>
      </c>
      <c r="Q45062" t="s">
        <v>54</v>
      </c>
      <c r="R45062" t="s">
        <v>4402</v>
      </c>
      <c r="S45062" t="s">
        <v>30162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13</v>
      </c>
      <c r="Z45062">
        <v>17.18</v>
      </c>
    </row>
    <row r="45063" spans="1:26" x14ac:dyDescent="0.3">
      <c r="A45063">
        <v>23391</v>
      </c>
      <c r="B45063" t="s">
        <v>36906</v>
      </c>
      <c r="C45063" s="1">
        <v>41929</v>
      </c>
      <c r="D45063" s="1">
        <v>41930</v>
      </c>
      <c r="E45063" t="s">
        <v>58</v>
      </c>
      <c r="F45063" t="s">
        <v>1328</v>
      </c>
      <c r="G45063" t="s">
        <v>1329</v>
      </c>
      <c r="H45063" t="s">
        <v>1330</v>
      </c>
      <c r="I45063" t="s">
        <v>72</v>
      </c>
      <c r="J45063" t="s">
        <v>13273</v>
      </c>
      <c r="K45063" t="s">
        <v>2342</v>
      </c>
      <c r="L45063" t="s">
        <v>304</v>
      </c>
      <c r="M45063">
        <v>0</v>
      </c>
      <c r="N45063" t="s">
        <v>51</v>
      </c>
      <c r="O45063" t="s">
        <v>150</v>
      </c>
      <c r="P45063" t="s">
        <v>39230</v>
      </c>
      <c r="Q45063" t="s">
        <v>122</v>
      </c>
      <c r="R45063" t="s">
        <v>6739</v>
      </c>
      <c r="S45063" t="s">
        <v>29261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13</v>
      </c>
      <c r="Z45063">
        <v>41.78</v>
      </c>
    </row>
    <row r="45064" spans="1:26" x14ac:dyDescent="0.3">
      <c r="A45064">
        <v>25234</v>
      </c>
      <c r="B45064" t="s">
        <v>44041</v>
      </c>
      <c r="C45064" s="1">
        <v>41206</v>
      </c>
      <c r="D45064" s="1">
        <v>41212</v>
      </c>
      <c r="E45064" t="s">
        <v>104</v>
      </c>
      <c r="F45064" t="s">
        <v>913</v>
      </c>
      <c r="G45064" t="s">
        <v>914</v>
      </c>
      <c r="H45064" t="s">
        <v>915</v>
      </c>
      <c r="I45064" t="s">
        <v>31</v>
      </c>
      <c r="J45064" t="s">
        <v>1874</v>
      </c>
      <c r="K45064" t="s">
        <v>1875</v>
      </c>
      <c r="L45064" t="s">
        <v>50</v>
      </c>
      <c r="M45064">
        <v>0</v>
      </c>
      <c r="N45064" t="s">
        <v>51</v>
      </c>
      <c r="O45064" t="s">
        <v>52</v>
      </c>
      <c r="P45064" t="s">
        <v>37279</v>
      </c>
      <c r="Q45064" t="s">
        <v>122</v>
      </c>
      <c r="R45064" t="s">
        <v>11277</v>
      </c>
      <c r="S45064" t="s">
        <v>34134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67</v>
      </c>
      <c r="Z45064">
        <v>34.591999999999999</v>
      </c>
    </row>
    <row r="45065" spans="1:26" x14ac:dyDescent="0.3">
      <c r="A45065">
        <v>28548</v>
      </c>
      <c r="B45065" t="s">
        <v>8051</v>
      </c>
      <c r="C45065" s="1">
        <v>41459</v>
      </c>
      <c r="D45065" s="1">
        <v>41466</v>
      </c>
      <c r="E45065" t="s">
        <v>104</v>
      </c>
      <c r="F45065" t="s">
        <v>292</v>
      </c>
      <c r="G45065" t="s">
        <v>293</v>
      </c>
      <c r="H45065" t="s">
        <v>294</v>
      </c>
      <c r="I45065" t="s">
        <v>72</v>
      </c>
      <c r="J45065" t="s">
        <v>6226</v>
      </c>
      <c r="K45065" t="s">
        <v>556</v>
      </c>
      <c r="L45065" t="s">
        <v>178</v>
      </c>
      <c r="M45065">
        <v>0</v>
      </c>
      <c r="N45065" t="s">
        <v>51</v>
      </c>
      <c r="O45065" t="s">
        <v>179</v>
      </c>
      <c r="P45065" t="s">
        <v>38138</v>
      </c>
      <c r="Q45065" t="s">
        <v>122</v>
      </c>
      <c r="R45065" t="s">
        <v>2077</v>
      </c>
      <c r="S45065" t="s">
        <v>30774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25</v>
      </c>
      <c r="Z45065">
        <v>19.099999999999998</v>
      </c>
    </row>
    <row r="45066" spans="1:26" x14ac:dyDescent="0.3">
      <c r="A45066">
        <v>28861</v>
      </c>
      <c r="B45066" t="s">
        <v>16052</v>
      </c>
      <c r="C45066" s="1">
        <v>41863</v>
      </c>
      <c r="D45066" s="1">
        <v>41867</v>
      </c>
      <c r="E45066" t="s">
        <v>104</v>
      </c>
      <c r="F45066" t="s">
        <v>1697</v>
      </c>
      <c r="G45066" t="s">
        <v>1164</v>
      </c>
      <c r="H45066" t="s">
        <v>1698</v>
      </c>
      <c r="I45066" t="s">
        <v>31</v>
      </c>
      <c r="J45066" t="s">
        <v>12498</v>
      </c>
      <c r="K45066" t="s">
        <v>751</v>
      </c>
      <c r="L45066" t="s">
        <v>752</v>
      </c>
      <c r="M45066">
        <v>0</v>
      </c>
      <c r="N45066" t="s">
        <v>51</v>
      </c>
      <c r="O45066" t="s">
        <v>386</v>
      </c>
      <c r="P45066" t="s">
        <v>29944</v>
      </c>
      <c r="Q45066" t="s">
        <v>122</v>
      </c>
      <c r="R45066" t="s">
        <v>123</v>
      </c>
      <c r="S45066" t="s">
        <v>29945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67</v>
      </c>
      <c r="Z45066">
        <v>17.361499999999999</v>
      </c>
    </row>
    <row r="45067" spans="1:26" x14ac:dyDescent="0.3">
      <c r="A45067">
        <v>28964</v>
      </c>
      <c r="B45067" t="s">
        <v>44042</v>
      </c>
      <c r="C45067" s="1">
        <v>41772</v>
      </c>
      <c r="D45067" s="1">
        <v>41774</v>
      </c>
      <c r="E45067" t="s">
        <v>58</v>
      </c>
      <c r="F45067" t="s">
        <v>10793</v>
      </c>
      <c r="G45067" t="s">
        <v>1859</v>
      </c>
      <c r="H45067" t="s">
        <v>7277</v>
      </c>
      <c r="I45067" t="s">
        <v>72</v>
      </c>
      <c r="J45067" t="s">
        <v>13107</v>
      </c>
      <c r="K45067" t="s">
        <v>1004</v>
      </c>
      <c r="L45067" t="s">
        <v>178</v>
      </c>
      <c r="M45067">
        <v>0</v>
      </c>
      <c r="N45067" t="s">
        <v>51</v>
      </c>
      <c r="O45067" t="s">
        <v>179</v>
      </c>
      <c r="P45067" t="s">
        <v>29874</v>
      </c>
      <c r="Q45067" t="s">
        <v>122</v>
      </c>
      <c r="R45067" t="s">
        <v>11277</v>
      </c>
      <c r="S45067" t="s">
        <v>29875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13</v>
      </c>
      <c r="Z45067">
        <v>12.5</v>
      </c>
    </row>
    <row r="45068" spans="1:26" x14ac:dyDescent="0.3">
      <c r="A45068">
        <v>29071</v>
      </c>
      <c r="B45068" t="s">
        <v>44043</v>
      </c>
      <c r="C45068" s="1">
        <v>41178</v>
      </c>
      <c r="D45068" s="1">
        <v>41182</v>
      </c>
      <c r="E45068" t="s">
        <v>104</v>
      </c>
      <c r="F45068" t="s">
        <v>9727</v>
      </c>
      <c r="G45068" t="s">
        <v>250</v>
      </c>
      <c r="H45068" t="s">
        <v>9728</v>
      </c>
      <c r="I45068" t="s">
        <v>31</v>
      </c>
      <c r="J45068" t="s">
        <v>750</v>
      </c>
      <c r="K45068" t="s">
        <v>751</v>
      </c>
      <c r="L45068" t="s">
        <v>752</v>
      </c>
      <c r="M45068">
        <v>0</v>
      </c>
      <c r="N45068" t="s">
        <v>51</v>
      </c>
      <c r="O45068" t="s">
        <v>386</v>
      </c>
      <c r="P45068" t="s">
        <v>41343</v>
      </c>
      <c r="Q45068" t="s">
        <v>122</v>
      </c>
      <c r="R45068" t="s">
        <v>11277</v>
      </c>
      <c r="S45068" t="s">
        <v>30671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13</v>
      </c>
      <c r="Z45068">
        <v>26.167999999999999</v>
      </c>
    </row>
    <row r="45069" spans="1:26" x14ac:dyDescent="0.3">
      <c r="A45069">
        <v>30285</v>
      </c>
      <c r="B45069" t="s">
        <v>38590</v>
      </c>
      <c r="C45069" s="1">
        <v>41111</v>
      </c>
      <c r="D45069" s="1">
        <v>41111</v>
      </c>
      <c r="E45069" t="s">
        <v>27</v>
      </c>
      <c r="F45069" t="s">
        <v>790</v>
      </c>
      <c r="G45069" t="s">
        <v>29</v>
      </c>
      <c r="H45069" t="s">
        <v>589</v>
      </c>
      <c r="I45069" t="s">
        <v>47</v>
      </c>
      <c r="J45069" t="s">
        <v>2850</v>
      </c>
      <c r="K45069" t="s">
        <v>2851</v>
      </c>
      <c r="L45069" t="s">
        <v>2135</v>
      </c>
      <c r="M45069">
        <v>0</v>
      </c>
      <c r="N45069" t="s">
        <v>51</v>
      </c>
      <c r="O45069" t="s">
        <v>150</v>
      </c>
      <c r="P45069" t="s">
        <v>21590</v>
      </c>
      <c r="Q45069" t="s">
        <v>122</v>
      </c>
      <c r="R45069" t="s">
        <v>6739</v>
      </c>
      <c r="S45069" t="s">
        <v>16296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13</v>
      </c>
      <c r="Z45069">
        <v>31.7</v>
      </c>
    </row>
    <row r="45070" spans="1:26" x14ac:dyDescent="0.3">
      <c r="A45070">
        <v>31496</v>
      </c>
      <c r="B45070" t="s">
        <v>44044</v>
      </c>
      <c r="C45070" s="1">
        <v>41827</v>
      </c>
      <c r="D45070" s="1">
        <v>41834</v>
      </c>
      <c r="E45070" t="s">
        <v>104</v>
      </c>
      <c r="F45070" t="s">
        <v>493</v>
      </c>
      <c r="G45070" t="s">
        <v>494</v>
      </c>
      <c r="H45070" t="s">
        <v>495</v>
      </c>
      <c r="I45070" t="s">
        <v>47</v>
      </c>
      <c r="J45070" t="s">
        <v>687</v>
      </c>
      <c r="K45070" t="s">
        <v>688</v>
      </c>
      <c r="L45070" t="s">
        <v>34</v>
      </c>
      <c r="M45070">
        <v>19120</v>
      </c>
      <c r="N45070" t="s">
        <v>35</v>
      </c>
      <c r="O45070" t="s">
        <v>36</v>
      </c>
      <c r="P45070" t="s">
        <v>36099</v>
      </c>
      <c r="Q45070" t="s">
        <v>122</v>
      </c>
      <c r="R45070" t="s">
        <v>6739</v>
      </c>
      <c r="S45070" t="s">
        <v>36100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67</v>
      </c>
      <c r="Z45070">
        <v>17.276</v>
      </c>
    </row>
    <row r="45071" spans="1:26" x14ac:dyDescent="0.3">
      <c r="A45071">
        <v>31926</v>
      </c>
      <c r="B45071" t="s">
        <v>44045</v>
      </c>
      <c r="C45071" s="1">
        <v>41991</v>
      </c>
      <c r="D45071" s="1">
        <v>41995</v>
      </c>
      <c r="E45071" t="s">
        <v>104</v>
      </c>
      <c r="F45071" t="s">
        <v>6107</v>
      </c>
      <c r="G45071" t="s">
        <v>796</v>
      </c>
      <c r="H45071" t="s">
        <v>6108</v>
      </c>
      <c r="I45071" t="s">
        <v>31</v>
      </c>
      <c r="J45071" t="s">
        <v>1407</v>
      </c>
      <c r="K45071" t="s">
        <v>119</v>
      </c>
      <c r="L45071" t="s">
        <v>34</v>
      </c>
      <c r="M45071">
        <v>94122</v>
      </c>
      <c r="N45071" t="s">
        <v>35</v>
      </c>
      <c r="O45071" t="s">
        <v>120</v>
      </c>
      <c r="P45071" t="s">
        <v>41347</v>
      </c>
      <c r="Q45071" t="s">
        <v>122</v>
      </c>
      <c r="R45071" t="s">
        <v>6739</v>
      </c>
      <c r="S45071" t="s">
        <v>41348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67</v>
      </c>
      <c r="Z45071">
        <v>14.450000000000001</v>
      </c>
    </row>
    <row r="45072" spans="1:26" x14ac:dyDescent="0.3">
      <c r="A45072">
        <v>32360</v>
      </c>
      <c r="B45072" t="s">
        <v>27398</v>
      </c>
      <c r="C45072" s="1">
        <v>41015</v>
      </c>
      <c r="D45072" s="1">
        <v>41020</v>
      </c>
      <c r="E45072" t="s">
        <v>104</v>
      </c>
      <c r="F45072" t="s">
        <v>6174</v>
      </c>
      <c r="G45072" t="s">
        <v>3137</v>
      </c>
      <c r="H45072" t="s">
        <v>6175</v>
      </c>
      <c r="I45072" t="s">
        <v>47</v>
      </c>
      <c r="J45072" t="s">
        <v>166</v>
      </c>
      <c r="K45072" t="s">
        <v>1192</v>
      </c>
      <c r="L45072" t="s">
        <v>34</v>
      </c>
      <c r="M45072">
        <v>43615</v>
      </c>
      <c r="N45072" t="s">
        <v>35</v>
      </c>
      <c r="O45072" t="s">
        <v>36</v>
      </c>
      <c r="P45072" t="s">
        <v>38496</v>
      </c>
      <c r="Q45072" t="s">
        <v>122</v>
      </c>
      <c r="R45072" t="s">
        <v>2077</v>
      </c>
      <c r="S45072" t="s">
        <v>38497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13</v>
      </c>
      <c r="Z45072">
        <v>9.0920000000000005</v>
      </c>
    </row>
    <row r="45073" spans="1:26" x14ac:dyDescent="0.3">
      <c r="A45073">
        <v>32419</v>
      </c>
      <c r="B45073" t="s">
        <v>10423</v>
      </c>
      <c r="C45073" s="1">
        <v>40564</v>
      </c>
      <c r="D45073" s="1">
        <v>40570</v>
      </c>
      <c r="E45073" t="s">
        <v>104</v>
      </c>
      <c r="F45073" t="s">
        <v>1697</v>
      </c>
      <c r="G45073" t="s">
        <v>1164</v>
      </c>
      <c r="H45073" t="s">
        <v>1698</v>
      </c>
      <c r="I45073" t="s">
        <v>31</v>
      </c>
      <c r="J45073" t="s">
        <v>10424</v>
      </c>
      <c r="K45073" t="s">
        <v>8300</v>
      </c>
      <c r="L45073" t="s">
        <v>34</v>
      </c>
      <c r="M45073">
        <v>72401</v>
      </c>
      <c r="N45073" t="s">
        <v>35</v>
      </c>
      <c r="O45073" t="s">
        <v>132</v>
      </c>
      <c r="P45073" t="s">
        <v>43465</v>
      </c>
      <c r="Q45073" t="s">
        <v>122</v>
      </c>
      <c r="R45073" t="s">
        <v>2077</v>
      </c>
      <c r="S45073" t="s">
        <v>43466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67</v>
      </c>
      <c r="Z45073">
        <v>24.18</v>
      </c>
    </row>
    <row r="45074" spans="1:26" x14ac:dyDescent="0.3">
      <c r="A45074">
        <v>32505</v>
      </c>
      <c r="B45074" t="s">
        <v>13155</v>
      </c>
      <c r="C45074" s="1">
        <v>41470</v>
      </c>
      <c r="D45074" s="1">
        <v>41474</v>
      </c>
      <c r="E45074" t="s">
        <v>43</v>
      </c>
      <c r="F45074" t="s">
        <v>2894</v>
      </c>
      <c r="G45074" t="s">
        <v>1378</v>
      </c>
      <c r="H45074" t="s">
        <v>2895</v>
      </c>
      <c r="I45074" t="s">
        <v>47</v>
      </c>
      <c r="J45074" t="s">
        <v>32</v>
      </c>
      <c r="K45074" t="s">
        <v>33</v>
      </c>
      <c r="L45074" t="s">
        <v>34</v>
      </c>
      <c r="M45074">
        <v>10009</v>
      </c>
      <c r="N45074" t="s">
        <v>35</v>
      </c>
      <c r="O45074" t="s">
        <v>36</v>
      </c>
      <c r="P45074" t="s">
        <v>44046</v>
      </c>
      <c r="Q45074" t="s">
        <v>122</v>
      </c>
      <c r="R45074" t="s">
        <v>10262</v>
      </c>
      <c r="S45074" t="s">
        <v>44047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67</v>
      </c>
      <c r="Z45074">
        <v>15.290000000000001</v>
      </c>
    </row>
    <row r="45075" spans="1:26" x14ac:dyDescent="0.3">
      <c r="A45075">
        <v>32766</v>
      </c>
      <c r="B45075" t="s">
        <v>15174</v>
      </c>
      <c r="C45075" s="1">
        <v>41983</v>
      </c>
      <c r="D45075" s="1">
        <v>41987</v>
      </c>
      <c r="E45075" t="s">
        <v>104</v>
      </c>
      <c r="F45075" t="s">
        <v>1136</v>
      </c>
      <c r="G45075" t="s">
        <v>1137</v>
      </c>
      <c r="H45075" t="s">
        <v>1138</v>
      </c>
      <c r="I45075" t="s">
        <v>47</v>
      </c>
      <c r="J45075" t="s">
        <v>916</v>
      </c>
      <c r="K45075" t="s">
        <v>681</v>
      </c>
      <c r="L45075" t="s">
        <v>34</v>
      </c>
      <c r="M45075">
        <v>48234</v>
      </c>
      <c r="N45075" t="s">
        <v>35</v>
      </c>
      <c r="O45075" t="s">
        <v>76</v>
      </c>
      <c r="P45075" t="s">
        <v>26803</v>
      </c>
      <c r="Q45075" t="s">
        <v>122</v>
      </c>
      <c r="R45075" t="s">
        <v>123</v>
      </c>
      <c r="S45075" t="s">
        <v>26804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67</v>
      </c>
      <c r="Z45075">
        <v>42.76</v>
      </c>
    </row>
    <row r="45076" spans="1:26" x14ac:dyDescent="0.3">
      <c r="A45076">
        <v>33311</v>
      </c>
      <c r="B45076" t="s">
        <v>14563</v>
      </c>
      <c r="C45076" s="1">
        <v>41536</v>
      </c>
      <c r="D45076" s="1">
        <v>41541</v>
      </c>
      <c r="E45076" t="s">
        <v>104</v>
      </c>
      <c r="F45076" t="s">
        <v>693</v>
      </c>
      <c r="G45076" t="s">
        <v>694</v>
      </c>
      <c r="H45076" t="s">
        <v>695</v>
      </c>
      <c r="I45076" t="s">
        <v>31</v>
      </c>
      <c r="J45076" t="s">
        <v>11275</v>
      </c>
      <c r="K45076" t="s">
        <v>2025</v>
      </c>
      <c r="L45076" t="s">
        <v>34</v>
      </c>
      <c r="M45076">
        <v>36830</v>
      </c>
      <c r="N45076" t="s">
        <v>35</v>
      </c>
      <c r="O45076" t="s">
        <v>132</v>
      </c>
      <c r="P45076" t="s">
        <v>40583</v>
      </c>
      <c r="Q45076" t="s">
        <v>122</v>
      </c>
      <c r="R45076" t="s">
        <v>6739</v>
      </c>
      <c r="S45076" t="s">
        <v>40584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67</v>
      </c>
      <c r="Z45076">
        <v>14.3</v>
      </c>
    </row>
    <row r="45077" spans="1:26" x14ac:dyDescent="0.3">
      <c r="A45077">
        <v>33638</v>
      </c>
      <c r="B45077" t="s">
        <v>22472</v>
      </c>
      <c r="C45077" s="1">
        <v>40908</v>
      </c>
      <c r="D45077" s="1">
        <v>40911</v>
      </c>
      <c r="E45077" t="s">
        <v>58</v>
      </c>
      <c r="F45077" t="s">
        <v>5028</v>
      </c>
      <c r="G45077" t="s">
        <v>954</v>
      </c>
      <c r="H45077" t="s">
        <v>90</v>
      </c>
      <c r="I45077" t="s">
        <v>72</v>
      </c>
      <c r="J45077" t="s">
        <v>2425</v>
      </c>
      <c r="K45077" t="s">
        <v>949</v>
      </c>
      <c r="L45077" t="s">
        <v>34</v>
      </c>
      <c r="M45077">
        <v>2038</v>
      </c>
      <c r="N45077" t="s">
        <v>35</v>
      </c>
      <c r="O45077" t="s">
        <v>36</v>
      </c>
      <c r="P45077" t="s">
        <v>29625</v>
      </c>
      <c r="Q45077" t="s">
        <v>54</v>
      </c>
      <c r="R45077" t="s">
        <v>4402</v>
      </c>
      <c r="S45077" t="s">
        <v>29626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67</v>
      </c>
      <c r="Z45077">
        <v>64.42</v>
      </c>
    </row>
    <row r="45078" spans="1:26" x14ac:dyDescent="0.3">
      <c r="A45078">
        <v>35013</v>
      </c>
      <c r="B45078" t="s">
        <v>44048</v>
      </c>
      <c r="C45078" s="1">
        <v>41789</v>
      </c>
      <c r="D45078" s="1">
        <v>41793</v>
      </c>
      <c r="E45078" t="s">
        <v>104</v>
      </c>
      <c r="F45078" t="s">
        <v>10930</v>
      </c>
      <c r="G45078" t="s">
        <v>10441</v>
      </c>
      <c r="H45078" t="s">
        <v>10442</v>
      </c>
      <c r="I45078" t="s">
        <v>72</v>
      </c>
      <c r="J45078" t="s">
        <v>2432</v>
      </c>
      <c r="K45078" t="s">
        <v>2433</v>
      </c>
      <c r="L45078" t="s">
        <v>34</v>
      </c>
      <c r="M45078">
        <v>68104</v>
      </c>
      <c r="N45078" t="s">
        <v>35</v>
      </c>
      <c r="O45078" t="s">
        <v>76</v>
      </c>
      <c r="P45078" t="s">
        <v>42176</v>
      </c>
      <c r="Q45078" t="s">
        <v>122</v>
      </c>
      <c r="R45078" t="s">
        <v>10262</v>
      </c>
      <c r="S45078" t="s">
        <v>42177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67</v>
      </c>
      <c r="Z45078">
        <v>24.77</v>
      </c>
    </row>
    <row r="45079" spans="1:26" x14ac:dyDescent="0.3">
      <c r="A45079">
        <v>35233</v>
      </c>
      <c r="B45079" t="s">
        <v>30097</v>
      </c>
      <c r="C45079" s="1">
        <v>41076</v>
      </c>
      <c r="D45079" s="1">
        <v>41080</v>
      </c>
      <c r="E45079" t="s">
        <v>104</v>
      </c>
      <c r="F45079" t="s">
        <v>5289</v>
      </c>
      <c r="G45079" t="s">
        <v>5290</v>
      </c>
      <c r="H45079" t="s">
        <v>5291</v>
      </c>
      <c r="I45079" t="s">
        <v>31</v>
      </c>
      <c r="J45079" t="s">
        <v>15826</v>
      </c>
      <c r="K45079" t="s">
        <v>329</v>
      </c>
      <c r="L45079" t="s">
        <v>34</v>
      </c>
      <c r="M45079">
        <v>75051</v>
      </c>
      <c r="N45079" t="s">
        <v>35</v>
      </c>
      <c r="O45079" t="s">
        <v>76</v>
      </c>
      <c r="P45079" t="s">
        <v>34638</v>
      </c>
      <c r="Q45079" t="s">
        <v>122</v>
      </c>
      <c r="R45079" t="s">
        <v>8891</v>
      </c>
      <c r="S45079" t="s">
        <v>14291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67</v>
      </c>
      <c r="Z45079">
        <v>29.971999999999998</v>
      </c>
    </row>
    <row r="45080" spans="1:26" x14ac:dyDescent="0.3">
      <c r="A45080">
        <v>37174</v>
      </c>
      <c r="B45080" t="s">
        <v>20480</v>
      </c>
      <c r="C45080" s="1">
        <v>40684</v>
      </c>
      <c r="D45080" s="1">
        <v>40689</v>
      </c>
      <c r="E45080" t="s">
        <v>104</v>
      </c>
      <c r="F45080" t="s">
        <v>2716</v>
      </c>
      <c r="G45080" t="s">
        <v>2333</v>
      </c>
      <c r="H45080" t="s">
        <v>2208</v>
      </c>
      <c r="I45080" t="s">
        <v>72</v>
      </c>
      <c r="J45080" t="s">
        <v>6310</v>
      </c>
      <c r="K45080" t="s">
        <v>949</v>
      </c>
      <c r="L45080" t="s">
        <v>34</v>
      </c>
      <c r="M45080">
        <v>1841</v>
      </c>
      <c r="N45080" t="s">
        <v>35</v>
      </c>
      <c r="O45080" t="s">
        <v>36</v>
      </c>
      <c r="P45080" t="s">
        <v>30535</v>
      </c>
      <c r="Q45080" t="s">
        <v>122</v>
      </c>
      <c r="R45080" t="s">
        <v>6739</v>
      </c>
      <c r="S45080" t="s">
        <v>40314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67</v>
      </c>
      <c r="Z45080">
        <v>19.16</v>
      </c>
    </row>
    <row r="45081" spans="1:26" x14ac:dyDescent="0.3">
      <c r="A45081">
        <v>37339</v>
      </c>
      <c r="B45081" t="s">
        <v>44049</v>
      </c>
      <c r="C45081" s="1">
        <v>41309</v>
      </c>
      <c r="D45081" s="1">
        <v>41313</v>
      </c>
      <c r="E45081" t="s">
        <v>104</v>
      </c>
      <c r="F45081" t="s">
        <v>3536</v>
      </c>
      <c r="G45081" t="s">
        <v>2728</v>
      </c>
      <c r="H45081" t="s">
        <v>2729</v>
      </c>
      <c r="I45081" t="s">
        <v>31</v>
      </c>
      <c r="J45081" t="s">
        <v>37593</v>
      </c>
      <c r="K45081" t="s">
        <v>3554</v>
      </c>
      <c r="L45081" t="s">
        <v>34</v>
      </c>
      <c r="M45081">
        <v>85635</v>
      </c>
      <c r="N45081" t="s">
        <v>35</v>
      </c>
      <c r="O45081" t="s">
        <v>120</v>
      </c>
      <c r="P45081" t="s">
        <v>36802</v>
      </c>
      <c r="Q45081" t="s">
        <v>54</v>
      </c>
      <c r="R45081" t="s">
        <v>4402</v>
      </c>
      <c r="S45081" t="s">
        <v>36803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67</v>
      </c>
      <c r="Z45081">
        <v>15.588000000000001</v>
      </c>
    </row>
    <row r="45082" spans="1:26" x14ac:dyDescent="0.3">
      <c r="A45082">
        <v>37517</v>
      </c>
      <c r="B45082" t="s">
        <v>29736</v>
      </c>
      <c r="C45082" s="1">
        <v>41568</v>
      </c>
      <c r="D45082" s="1">
        <v>41574</v>
      </c>
      <c r="E45082" t="s">
        <v>104</v>
      </c>
      <c r="F45082" t="s">
        <v>1269</v>
      </c>
      <c r="G45082" t="s">
        <v>381</v>
      </c>
      <c r="H45082" t="s">
        <v>1270</v>
      </c>
      <c r="I45082" t="s">
        <v>31</v>
      </c>
      <c r="J45082" t="s">
        <v>14940</v>
      </c>
      <c r="K45082" t="s">
        <v>681</v>
      </c>
      <c r="L45082" t="s">
        <v>34</v>
      </c>
      <c r="M45082">
        <v>48183</v>
      </c>
      <c r="N45082" t="s">
        <v>35</v>
      </c>
      <c r="O45082" t="s">
        <v>76</v>
      </c>
      <c r="P45082" t="s">
        <v>44002</v>
      </c>
      <c r="Q45082" t="s">
        <v>122</v>
      </c>
      <c r="R45082" t="s">
        <v>884</v>
      </c>
      <c r="S45082" t="s">
        <v>44003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67</v>
      </c>
      <c r="Z45082">
        <v>22.08</v>
      </c>
    </row>
    <row r="45083" spans="1:26" x14ac:dyDescent="0.3">
      <c r="A45083">
        <v>37746</v>
      </c>
      <c r="B45083" t="s">
        <v>37498</v>
      </c>
      <c r="C45083" s="1">
        <v>41177</v>
      </c>
      <c r="D45083" s="1">
        <v>41181</v>
      </c>
      <c r="E45083" t="s">
        <v>104</v>
      </c>
      <c r="F45083" t="s">
        <v>8630</v>
      </c>
      <c r="G45083" t="s">
        <v>3121</v>
      </c>
      <c r="H45083" t="s">
        <v>8631</v>
      </c>
      <c r="I45083" t="s">
        <v>31</v>
      </c>
      <c r="J45083" t="s">
        <v>8116</v>
      </c>
      <c r="K45083" t="s">
        <v>6137</v>
      </c>
      <c r="L45083" t="s">
        <v>34</v>
      </c>
      <c r="M45083">
        <v>6450</v>
      </c>
      <c r="N45083" t="s">
        <v>35</v>
      </c>
      <c r="O45083" t="s">
        <v>36</v>
      </c>
      <c r="P45083" t="s">
        <v>38172</v>
      </c>
      <c r="Q45083" t="s">
        <v>122</v>
      </c>
      <c r="R45083" t="s">
        <v>123</v>
      </c>
      <c r="S45083" t="s">
        <v>38173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13</v>
      </c>
      <c r="Z45083">
        <v>11.98</v>
      </c>
    </row>
    <row r="45084" spans="1:26" x14ac:dyDescent="0.3">
      <c r="A45084">
        <v>37885</v>
      </c>
      <c r="B45084" t="s">
        <v>24566</v>
      </c>
      <c r="C45084" s="1">
        <v>41842</v>
      </c>
      <c r="D45084" s="1">
        <v>41848</v>
      </c>
      <c r="E45084" t="s">
        <v>104</v>
      </c>
      <c r="F45084" t="s">
        <v>693</v>
      </c>
      <c r="G45084" t="s">
        <v>694</v>
      </c>
      <c r="H45084" t="s">
        <v>695</v>
      </c>
      <c r="I45084" t="s">
        <v>31</v>
      </c>
      <c r="J45084" t="s">
        <v>2221</v>
      </c>
      <c r="K45084" t="s">
        <v>140</v>
      </c>
      <c r="L45084" t="s">
        <v>34</v>
      </c>
      <c r="M45084">
        <v>24153</v>
      </c>
      <c r="N45084" t="s">
        <v>35</v>
      </c>
      <c r="O45084" t="s">
        <v>132</v>
      </c>
      <c r="P45084" t="s">
        <v>42442</v>
      </c>
      <c r="Q45084" t="s">
        <v>122</v>
      </c>
      <c r="R45084" t="s">
        <v>123</v>
      </c>
      <c r="S45084" t="s">
        <v>42443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67</v>
      </c>
      <c r="Z45084">
        <v>16.16</v>
      </c>
    </row>
    <row r="45085" spans="1:26" x14ac:dyDescent="0.3">
      <c r="A45085">
        <v>37889</v>
      </c>
      <c r="B45085" t="s">
        <v>40394</v>
      </c>
      <c r="C45085" s="1">
        <v>41029</v>
      </c>
      <c r="D45085" s="1">
        <v>41035</v>
      </c>
      <c r="E45085" t="s">
        <v>104</v>
      </c>
      <c r="F45085" t="s">
        <v>1397</v>
      </c>
      <c r="G45085" t="s">
        <v>1398</v>
      </c>
      <c r="H45085" t="s">
        <v>1399</v>
      </c>
      <c r="I45085" t="s">
        <v>47</v>
      </c>
      <c r="J45085" t="s">
        <v>1407</v>
      </c>
      <c r="K45085" t="s">
        <v>119</v>
      </c>
      <c r="L45085" t="s">
        <v>34</v>
      </c>
      <c r="M45085">
        <v>94110</v>
      </c>
      <c r="N45085" t="s">
        <v>35</v>
      </c>
      <c r="O45085" t="s">
        <v>120</v>
      </c>
      <c r="P45085" t="s">
        <v>11208</v>
      </c>
      <c r="Q45085" t="s">
        <v>38</v>
      </c>
      <c r="R45085" t="s">
        <v>65</v>
      </c>
      <c r="S45085" t="s">
        <v>42549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67</v>
      </c>
      <c r="Z45085">
        <v>21.02</v>
      </c>
    </row>
    <row r="45086" spans="1:26" x14ac:dyDescent="0.3">
      <c r="A45086">
        <v>38261</v>
      </c>
      <c r="B45086" t="s">
        <v>31894</v>
      </c>
      <c r="C45086" s="1">
        <v>41472</v>
      </c>
      <c r="D45086" s="1">
        <v>41476</v>
      </c>
      <c r="E45086" t="s">
        <v>43</v>
      </c>
      <c r="F45086" t="s">
        <v>558</v>
      </c>
      <c r="G45086" t="s">
        <v>559</v>
      </c>
      <c r="H45086" t="s">
        <v>560</v>
      </c>
      <c r="I45086" t="s">
        <v>47</v>
      </c>
      <c r="J45086" t="s">
        <v>2990</v>
      </c>
      <c r="K45086" t="s">
        <v>7545</v>
      </c>
      <c r="L45086" t="s">
        <v>34</v>
      </c>
      <c r="M45086">
        <v>29203</v>
      </c>
      <c r="N45086" t="s">
        <v>35</v>
      </c>
      <c r="O45086" t="s">
        <v>132</v>
      </c>
      <c r="P45086" t="s">
        <v>36727</v>
      </c>
      <c r="Q45086" t="s">
        <v>122</v>
      </c>
      <c r="R45086" t="s">
        <v>123</v>
      </c>
      <c r="S45086" t="s">
        <v>36728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67</v>
      </c>
      <c r="Z45086">
        <v>25.32</v>
      </c>
    </row>
    <row r="45087" spans="1:26" x14ac:dyDescent="0.3">
      <c r="A45087">
        <v>39056</v>
      </c>
      <c r="B45087" t="s">
        <v>44050</v>
      </c>
      <c r="C45087" s="1">
        <v>41572</v>
      </c>
      <c r="D45087" s="1">
        <v>41576</v>
      </c>
      <c r="E45087" t="s">
        <v>104</v>
      </c>
      <c r="F45087" t="s">
        <v>5078</v>
      </c>
      <c r="G45087" t="s">
        <v>2554</v>
      </c>
      <c r="H45087" t="s">
        <v>5079</v>
      </c>
      <c r="I45087" t="s">
        <v>47</v>
      </c>
      <c r="J45087" t="s">
        <v>1108</v>
      </c>
      <c r="K45087" t="s">
        <v>329</v>
      </c>
      <c r="L45087" t="s">
        <v>34</v>
      </c>
      <c r="M45087">
        <v>77041</v>
      </c>
      <c r="N45087" t="s">
        <v>35</v>
      </c>
      <c r="O45087" t="s">
        <v>76</v>
      </c>
      <c r="P45087" t="s">
        <v>37222</v>
      </c>
      <c r="Q45087" t="s">
        <v>122</v>
      </c>
      <c r="R45087" t="s">
        <v>6739</v>
      </c>
      <c r="S45087" t="s">
        <v>37223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67</v>
      </c>
      <c r="Z45087">
        <v>16.771999999999998</v>
      </c>
    </row>
    <row r="45088" spans="1:26" x14ac:dyDescent="0.3">
      <c r="A45088">
        <v>39101</v>
      </c>
      <c r="B45088" t="s">
        <v>17562</v>
      </c>
      <c r="C45088" s="1">
        <v>41174</v>
      </c>
      <c r="D45088" s="1">
        <v>41178</v>
      </c>
      <c r="E45088" t="s">
        <v>104</v>
      </c>
      <c r="F45088" t="s">
        <v>5520</v>
      </c>
      <c r="G45088" t="s">
        <v>417</v>
      </c>
      <c r="H45088" t="s">
        <v>147</v>
      </c>
      <c r="I45088" t="s">
        <v>72</v>
      </c>
      <c r="J45088" t="s">
        <v>2425</v>
      </c>
      <c r="K45088" t="s">
        <v>7488</v>
      </c>
      <c r="L45088" t="s">
        <v>34</v>
      </c>
      <c r="M45088">
        <v>37064</v>
      </c>
      <c r="N45088" t="s">
        <v>35</v>
      </c>
      <c r="O45088" t="s">
        <v>132</v>
      </c>
      <c r="P45088" t="s">
        <v>27385</v>
      </c>
      <c r="Q45088" t="s">
        <v>122</v>
      </c>
      <c r="R45088" t="s">
        <v>884</v>
      </c>
      <c r="S45088" t="s">
        <v>27386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67</v>
      </c>
      <c r="Z45088">
        <v>26.643999999999998</v>
      </c>
    </row>
    <row r="45089" spans="1:26" x14ac:dyDescent="0.3">
      <c r="A45089">
        <v>39827</v>
      </c>
      <c r="B45089" t="s">
        <v>15079</v>
      </c>
      <c r="C45089" s="1">
        <v>41609</v>
      </c>
      <c r="D45089" s="1">
        <v>41615</v>
      </c>
      <c r="E45089" t="s">
        <v>104</v>
      </c>
      <c r="F45089" t="s">
        <v>6053</v>
      </c>
      <c r="G45089" t="s">
        <v>1452</v>
      </c>
      <c r="H45089" t="s">
        <v>539</v>
      </c>
      <c r="I45089" t="s">
        <v>31</v>
      </c>
      <c r="J45089" t="s">
        <v>916</v>
      </c>
      <c r="K45089" t="s">
        <v>681</v>
      </c>
      <c r="L45089" t="s">
        <v>34</v>
      </c>
      <c r="M45089">
        <v>48227</v>
      </c>
      <c r="N45089" t="s">
        <v>35</v>
      </c>
      <c r="O45089" t="s">
        <v>76</v>
      </c>
      <c r="P45089" t="s">
        <v>34081</v>
      </c>
      <c r="Q45089" t="s">
        <v>122</v>
      </c>
      <c r="R45089" t="s">
        <v>6739</v>
      </c>
      <c r="S45089" t="s">
        <v>34082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67</v>
      </c>
      <c r="Z45089">
        <v>34.58</v>
      </c>
    </row>
    <row r="45090" spans="1:26" x14ac:dyDescent="0.3">
      <c r="A45090">
        <v>42347</v>
      </c>
      <c r="B45090" t="s">
        <v>31494</v>
      </c>
      <c r="C45090" s="1">
        <v>41069</v>
      </c>
      <c r="D45090" s="1">
        <v>41069</v>
      </c>
      <c r="E45090" t="s">
        <v>27</v>
      </c>
      <c r="F45090" t="s">
        <v>15759</v>
      </c>
      <c r="G45090" t="s">
        <v>1106</v>
      </c>
      <c r="H45090" t="s">
        <v>5950</v>
      </c>
      <c r="I45090" t="s">
        <v>31</v>
      </c>
      <c r="J45090" t="s">
        <v>28568</v>
      </c>
      <c r="K45090" t="s">
        <v>28569</v>
      </c>
      <c r="L45090" t="s">
        <v>3729</v>
      </c>
      <c r="M45090">
        <v>0</v>
      </c>
      <c r="N45090" t="s">
        <v>83</v>
      </c>
      <c r="O45090" t="s">
        <v>83</v>
      </c>
      <c r="P45090" t="s">
        <v>40499</v>
      </c>
      <c r="Q45090" t="s">
        <v>122</v>
      </c>
      <c r="R45090" t="s">
        <v>123</v>
      </c>
      <c r="S45090" t="s">
        <v>30644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67</v>
      </c>
      <c r="Z45090">
        <v>16.988</v>
      </c>
    </row>
    <row r="45091" spans="1:26" x14ac:dyDescent="0.3">
      <c r="A45091">
        <v>42861</v>
      </c>
      <c r="B45091" t="s">
        <v>43369</v>
      </c>
      <c r="C45091" s="1">
        <v>40873</v>
      </c>
      <c r="D45091" s="1">
        <v>40878</v>
      </c>
      <c r="E45091" t="s">
        <v>104</v>
      </c>
      <c r="F45091" t="s">
        <v>14394</v>
      </c>
      <c r="G45091" t="s">
        <v>106</v>
      </c>
      <c r="H45091" t="s">
        <v>107</v>
      </c>
      <c r="I45091" t="s">
        <v>31</v>
      </c>
      <c r="J45091" t="s">
        <v>22303</v>
      </c>
      <c r="K45091" t="s">
        <v>4253</v>
      </c>
      <c r="L45091" t="s">
        <v>591</v>
      </c>
      <c r="M45091">
        <v>0</v>
      </c>
      <c r="N45091" t="s">
        <v>159</v>
      </c>
      <c r="O45091" t="s">
        <v>159</v>
      </c>
      <c r="P45091" t="s">
        <v>29664</v>
      </c>
      <c r="Q45091" t="s">
        <v>122</v>
      </c>
      <c r="R45091" t="s">
        <v>10262</v>
      </c>
      <c r="S45091" t="s">
        <v>24313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67</v>
      </c>
      <c r="Z45091">
        <v>11.06</v>
      </c>
    </row>
    <row r="45092" spans="1:26" x14ac:dyDescent="0.3">
      <c r="A45092">
        <v>42946</v>
      </c>
      <c r="B45092" t="s">
        <v>40098</v>
      </c>
      <c r="C45092" s="1">
        <v>41836</v>
      </c>
      <c r="D45092" s="1">
        <v>41838</v>
      </c>
      <c r="E45092" t="s">
        <v>43</v>
      </c>
      <c r="F45092" t="s">
        <v>13365</v>
      </c>
      <c r="G45092" t="s">
        <v>4764</v>
      </c>
      <c r="H45092" t="s">
        <v>6235</v>
      </c>
      <c r="I45092" t="s">
        <v>31</v>
      </c>
      <c r="J45092" t="s">
        <v>5728</v>
      </c>
      <c r="K45092" t="s">
        <v>5728</v>
      </c>
      <c r="L45092" t="s">
        <v>3729</v>
      </c>
      <c r="M45092">
        <v>0</v>
      </c>
      <c r="N45092" t="s">
        <v>83</v>
      </c>
      <c r="O45092" t="s">
        <v>83</v>
      </c>
      <c r="P45092" t="s">
        <v>31939</v>
      </c>
      <c r="Q45092" t="s">
        <v>122</v>
      </c>
      <c r="R45092" t="s">
        <v>8891</v>
      </c>
      <c r="S45092" t="s">
        <v>30325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1</v>
      </c>
      <c r="Z45092">
        <v>6.008</v>
      </c>
    </row>
    <row r="45093" spans="1:26" x14ac:dyDescent="0.3">
      <c r="A45093">
        <v>43268</v>
      </c>
      <c r="B45093" t="s">
        <v>31043</v>
      </c>
      <c r="C45093" s="1">
        <v>40885</v>
      </c>
      <c r="D45093" s="1">
        <v>40890</v>
      </c>
      <c r="E45093" t="s">
        <v>43</v>
      </c>
      <c r="F45093" t="s">
        <v>9953</v>
      </c>
      <c r="G45093" t="s">
        <v>128</v>
      </c>
      <c r="H45093" t="s">
        <v>129</v>
      </c>
      <c r="I45093" t="s">
        <v>31</v>
      </c>
      <c r="J45093" t="s">
        <v>12283</v>
      </c>
      <c r="K45093" t="s">
        <v>12284</v>
      </c>
      <c r="L45093" t="s">
        <v>8555</v>
      </c>
      <c r="M45093">
        <v>0</v>
      </c>
      <c r="N45093" t="s">
        <v>83</v>
      </c>
      <c r="O45093" t="s">
        <v>83</v>
      </c>
      <c r="P45093" t="s">
        <v>8363</v>
      </c>
      <c r="Q45093" t="s">
        <v>122</v>
      </c>
      <c r="R45093" t="s">
        <v>2077</v>
      </c>
      <c r="S45093" t="s">
        <v>8364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67</v>
      </c>
      <c r="Z45093">
        <v>26.57</v>
      </c>
    </row>
    <row r="45094" spans="1:26" x14ac:dyDescent="0.3">
      <c r="A45094">
        <v>44982</v>
      </c>
      <c r="B45094" t="s">
        <v>34223</v>
      </c>
      <c r="C45094" s="1">
        <v>41227</v>
      </c>
      <c r="D45094" s="1">
        <v>41233</v>
      </c>
      <c r="E45094" t="s">
        <v>104</v>
      </c>
      <c r="F45094" t="s">
        <v>34224</v>
      </c>
      <c r="G45094" t="s">
        <v>2212</v>
      </c>
      <c r="H45094" t="s">
        <v>2213</v>
      </c>
      <c r="I45094" t="s">
        <v>31</v>
      </c>
      <c r="J45094" t="s">
        <v>1519</v>
      </c>
      <c r="K45094" t="s">
        <v>1520</v>
      </c>
      <c r="L45094" t="s">
        <v>1521</v>
      </c>
      <c r="M45094">
        <v>0</v>
      </c>
      <c r="N45094" t="s">
        <v>83</v>
      </c>
      <c r="O45094" t="s">
        <v>83</v>
      </c>
      <c r="P45094" t="s">
        <v>28811</v>
      </c>
      <c r="Q45094" t="s">
        <v>122</v>
      </c>
      <c r="R45094" t="s">
        <v>10262</v>
      </c>
      <c r="S45094" t="s">
        <v>21844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67</v>
      </c>
      <c r="Z45094">
        <v>20.059999999999999</v>
      </c>
    </row>
    <row r="45095" spans="1:26" x14ac:dyDescent="0.3">
      <c r="A45095">
        <v>45320</v>
      </c>
      <c r="B45095" t="s">
        <v>36962</v>
      </c>
      <c r="C45095" s="1">
        <v>41870</v>
      </c>
      <c r="D45095" s="1">
        <v>41875</v>
      </c>
      <c r="E45095" t="s">
        <v>104</v>
      </c>
      <c r="F45095" t="s">
        <v>9224</v>
      </c>
      <c r="G45095" t="s">
        <v>3367</v>
      </c>
      <c r="H45095" t="s">
        <v>895</v>
      </c>
      <c r="I45095" t="s">
        <v>72</v>
      </c>
      <c r="J45095" t="s">
        <v>3444</v>
      </c>
      <c r="K45095" t="s">
        <v>3445</v>
      </c>
      <c r="L45095" t="s">
        <v>221</v>
      </c>
      <c r="M45095">
        <v>0</v>
      </c>
      <c r="N45095" t="s">
        <v>83</v>
      </c>
      <c r="O45095" t="s">
        <v>83</v>
      </c>
      <c r="P45095" t="s">
        <v>27611</v>
      </c>
      <c r="Q45095" t="s">
        <v>122</v>
      </c>
      <c r="R45095" t="s">
        <v>884</v>
      </c>
      <c r="S45095" t="s">
        <v>16606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67</v>
      </c>
      <c r="Z45095">
        <v>25.411999999999999</v>
      </c>
    </row>
    <row r="45096" spans="1:26" x14ac:dyDescent="0.3">
      <c r="A45096">
        <v>46531</v>
      </c>
      <c r="B45096" t="s">
        <v>29871</v>
      </c>
      <c r="C45096" s="1">
        <v>40785</v>
      </c>
      <c r="D45096" s="1">
        <v>40789</v>
      </c>
      <c r="E45096" t="s">
        <v>104</v>
      </c>
      <c r="F45096" t="s">
        <v>10999</v>
      </c>
      <c r="G45096" t="s">
        <v>417</v>
      </c>
      <c r="H45096" t="s">
        <v>147</v>
      </c>
      <c r="I45096" t="s">
        <v>72</v>
      </c>
      <c r="J45096" t="s">
        <v>3597</v>
      </c>
      <c r="K45096" t="s">
        <v>3597</v>
      </c>
      <c r="L45096" t="s">
        <v>1796</v>
      </c>
      <c r="M45096">
        <v>0</v>
      </c>
      <c r="N45096" t="s">
        <v>159</v>
      </c>
      <c r="O45096" t="s">
        <v>159</v>
      </c>
      <c r="P45096" t="s">
        <v>13809</v>
      </c>
      <c r="Q45096" t="s">
        <v>122</v>
      </c>
      <c r="R45096" t="s">
        <v>2077</v>
      </c>
      <c r="S45096" t="s">
        <v>13810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67</v>
      </c>
      <c r="Z45096">
        <v>21.884</v>
      </c>
    </row>
    <row r="45097" spans="1:26" x14ac:dyDescent="0.3">
      <c r="A45097">
        <v>46799</v>
      </c>
      <c r="B45097" t="s">
        <v>32150</v>
      </c>
      <c r="C45097" s="1">
        <v>41199</v>
      </c>
      <c r="D45097" s="1">
        <v>41201</v>
      </c>
      <c r="E45097" t="s">
        <v>58</v>
      </c>
      <c r="F45097" t="s">
        <v>12540</v>
      </c>
      <c r="G45097" t="s">
        <v>146</v>
      </c>
      <c r="H45097" t="s">
        <v>4955</v>
      </c>
      <c r="I45097" t="s">
        <v>72</v>
      </c>
      <c r="J45097" t="s">
        <v>5728</v>
      </c>
      <c r="K45097" t="s">
        <v>5728</v>
      </c>
      <c r="L45097" t="s">
        <v>3729</v>
      </c>
      <c r="M45097">
        <v>0</v>
      </c>
      <c r="N45097" t="s">
        <v>83</v>
      </c>
      <c r="O45097" t="s">
        <v>83</v>
      </c>
      <c r="P45097" t="s">
        <v>30399</v>
      </c>
      <c r="Q45097" t="s">
        <v>38</v>
      </c>
      <c r="R45097" t="s">
        <v>39</v>
      </c>
      <c r="S45097" t="s">
        <v>7972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67</v>
      </c>
      <c r="Z45097">
        <v>22.297999999999998</v>
      </c>
    </row>
    <row r="45098" spans="1:26" x14ac:dyDescent="0.3">
      <c r="A45098">
        <v>46884</v>
      </c>
      <c r="B45098" t="s">
        <v>30034</v>
      </c>
      <c r="C45098" s="1">
        <v>41348</v>
      </c>
      <c r="D45098" s="1">
        <v>41350</v>
      </c>
      <c r="E45098" t="s">
        <v>58</v>
      </c>
      <c r="F45098" t="s">
        <v>4046</v>
      </c>
      <c r="G45098" t="s">
        <v>3633</v>
      </c>
      <c r="H45098" t="s">
        <v>3634</v>
      </c>
      <c r="I45098" t="s">
        <v>47</v>
      </c>
      <c r="J45098" t="s">
        <v>19015</v>
      </c>
      <c r="K45098" t="s">
        <v>19016</v>
      </c>
      <c r="L45098" t="s">
        <v>11856</v>
      </c>
      <c r="M45098">
        <v>0</v>
      </c>
      <c r="N45098" t="s">
        <v>83</v>
      </c>
      <c r="O45098" t="s">
        <v>83</v>
      </c>
      <c r="P45098" t="s">
        <v>41974</v>
      </c>
      <c r="Q45098" t="s">
        <v>122</v>
      </c>
      <c r="R45098" t="s">
        <v>10262</v>
      </c>
      <c r="S45098" t="s">
        <v>35121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1</v>
      </c>
      <c r="Z45098">
        <v>5.4049999999999994</v>
      </c>
    </row>
    <row r="45099" spans="1:26" x14ac:dyDescent="0.3">
      <c r="A45099">
        <v>49290</v>
      </c>
      <c r="B45099" t="s">
        <v>44051</v>
      </c>
      <c r="C45099" s="1">
        <v>41575</v>
      </c>
      <c r="D45099" s="1">
        <v>41577</v>
      </c>
      <c r="E45099" t="s">
        <v>58</v>
      </c>
      <c r="F45099" t="s">
        <v>27482</v>
      </c>
      <c r="G45099" t="s">
        <v>2416</v>
      </c>
      <c r="H45099" t="s">
        <v>2417</v>
      </c>
      <c r="I45099" t="s">
        <v>47</v>
      </c>
      <c r="J45099" t="s">
        <v>30170</v>
      </c>
      <c r="K45099" t="s">
        <v>3597</v>
      </c>
      <c r="L45099" t="s">
        <v>1796</v>
      </c>
      <c r="M45099">
        <v>0</v>
      </c>
      <c r="N45099" t="s">
        <v>159</v>
      </c>
      <c r="O45099" t="s">
        <v>159</v>
      </c>
      <c r="P45099" t="s">
        <v>37097</v>
      </c>
      <c r="Q45099" t="s">
        <v>122</v>
      </c>
      <c r="R45099" t="s">
        <v>2077</v>
      </c>
      <c r="S45099" t="s">
        <v>15288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13</v>
      </c>
      <c r="Z45099">
        <v>11.9</v>
      </c>
    </row>
    <row r="45100" spans="1:26" x14ac:dyDescent="0.3">
      <c r="A45100">
        <v>49601</v>
      </c>
      <c r="B45100" t="s">
        <v>32844</v>
      </c>
      <c r="C45100" s="1">
        <v>40654</v>
      </c>
      <c r="D45100" s="1">
        <v>40661</v>
      </c>
      <c r="E45100" t="s">
        <v>104</v>
      </c>
      <c r="F45100" t="s">
        <v>6856</v>
      </c>
      <c r="G45100" t="s">
        <v>2438</v>
      </c>
      <c r="H45100" t="s">
        <v>4806</v>
      </c>
      <c r="I45100" t="s">
        <v>31</v>
      </c>
      <c r="J45100" t="s">
        <v>626</v>
      </c>
      <c r="K45100" t="s">
        <v>2704</v>
      </c>
      <c r="L45100" t="s">
        <v>744</v>
      </c>
      <c r="M45100">
        <v>0</v>
      </c>
      <c r="N45100" t="s">
        <v>744</v>
      </c>
      <c r="O45100" t="s">
        <v>744</v>
      </c>
      <c r="P45100" t="s">
        <v>12460</v>
      </c>
      <c r="Q45100" t="s">
        <v>122</v>
      </c>
      <c r="R45100" t="s">
        <v>2077</v>
      </c>
      <c r="S45100" t="s">
        <v>5565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67</v>
      </c>
      <c r="Z45100">
        <v>50.69</v>
      </c>
    </row>
    <row r="45101" spans="1:26" x14ac:dyDescent="0.3">
      <c r="A45101">
        <v>50488</v>
      </c>
      <c r="B45101" t="s">
        <v>44052</v>
      </c>
      <c r="C45101" s="1">
        <v>41149</v>
      </c>
      <c r="D45101" s="1">
        <v>41153</v>
      </c>
      <c r="E45101" t="s">
        <v>104</v>
      </c>
      <c r="F45101" t="s">
        <v>14377</v>
      </c>
      <c r="G45101" t="s">
        <v>2953</v>
      </c>
      <c r="H45101" t="s">
        <v>364</v>
      </c>
      <c r="I45101" t="s">
        <v>31</v>
      </c>
      <c r="J45101" t="s">
        <v>220</v>
      </c>
      <c r="K45101" t="s">
        <v>220</v>
      </c>
      <c r="L45101" t="s">
        <v>221</v>
      </c>
      <c r="M45101">
        <v>0</v>
      </c>
      <c r="N45101" t="s">
        <v>83</v>
      </c>
      <c r="O45101" t="s">
        <v>83</v>
      </c>
      <c r="P45101" t="s">
        <v>37112</v>
      </c>
      <c r="Q45101" t="s">
        <v>122</v>
      </c>
      <c r="R45101" t="s">
        <v>142</v>
      </c>
      <c r="S45101" t="s">
        <v>24089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67</v>
      </c>
      <c r="Z45101">
        <v>31.43</v>
      </c>
    </row>
    <row r="45102" spans="1:26" x14ac:dyDescent="0.3">
      <c r="A45102">
        <v>7608</v>
      </c>
      <c r="B45102" t="s">
        <v>43131</v>
      </c>
      <c r="C45102" s="1">
        <v>41852</v>
      </c>
      <c r="D45102" s="1">
        <v>41856</v>
      </c>
      <c r="E45102" t="s">
        <v>104</v>
      </c>
      <c r="F45102" t="s">
        <v>8395</v>
      </c>
      <c r="G45102" t="s">
        <v>734</v>
      </c>
      <c r="H45102" t="s">
        <v>8396</v>
      </c>
      <c r="I45102" t="s">
        <v>47</v>
      </c>
      <c r="J45102" t="s">
        <v>9557</v>
      </c>
      <c r="K45102" t="s">
        <v>7574</v>
      </c>
      <c r="L45102" t="s">
        <v>3772</v>
      </c>
      <c r="M45102">
        <v>0</v>
      </c>
      <c r="N45102" t="s">
        <v>169</v>
      </c>
      <c r="O45102" t="s">
        <v>76</v>
      </c>
      <c r="P45102" t="s">
        <v>31287</v>
      </c>
      <c r="Q45102" t="s">
        <v>122</v>
      </c>
      <c r="R45102" t="s">
        <v>8891</v>
      </c>
      <c r="S45102" t="s">
        <v>17063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13</v>
      </c>
      <c r="Z45102">
        <v>13.229000000000001</v>
      </c>
    </row>
    <row r="45103" spans="1:26" x14ac:dyDescent="0.3">
      <c r="A45103">
        <v>7623</v>
      </c>
      <c r="B45103" t="s">
        <v>29259</v>
      </c>
      <c r="C45103" s="1">
        <v>40854</v>
      </c>
      <c r="D45103" s="1">
        <v>40859</v>
      </c>
      <c r="E45103" t="s">
        <v>104</v>
      </c>
      <c r="F45103" t="s">
        <v>2978</v>
      </c>
      <c r="G45103" t="s">
        <v>1175</v>
      </c>
      <c r="H45103" t="s">
        <v>2296</v>
      </c>
      <c r="I45103" t="s">
        <v>72</v>
      </c>
      <c r="J45103" t="s">
        <v>13916</v>
      </c>
      <c r="K45103" t="s">
        <v>13916</v>
      </c>
      <c r="L45103" t="s">
        <v>1591</v>
      </c>
      <c r="M45103">
        <v>0</v>
      </c>
      <c r="N45103" t="s">
        <v>169</v>
      </c>
      <c r="O45103" t="s">
        <v>132</v>
      </c>
      <c r="P45103" t="s">
        <v>30059</v>
      </c>
      <c r="Q45103" t="s">
        <v>122</v>
      </c>
      <c r="R45103" t="s">
        <v>2077</v>
      </c>
      <c r="S45103" t="s">
        <v>22574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67</v>
      </c>
      <c r="Z45103">
        <v>36.353000000000002</v>
      </c>
    </row>
    <row r="45104" spans="1:26" x14ac:dyDescent="0.3">
      <c r="A45104">
        <v>9617</v>
      </c>
      <c r="B45104" t="s">
        <v>44053</v>
      </c>
      <c r="C45104" s="1">
        <v>40989</v>
      </c>
      <c r="D45104" s="1">
        <v>40994</v>
      </c>
      <c r="E45104" t="s">
        <v>104</v>
      </c>
      <c r="F45104" t="s">
        <v>2155</v>
      </c>
      <c r="G45104" t="s">
        <v>2156</v>
      </c>
      <c r="H45104" t="s">
        <v>2157</v>
      </c>
      <c r="I45104" t="s">
        <v>31</v>
      </c>
      <c r="J45104" t="s">
        <v>13751</v>
      </c>
      <c r="K45104" t="s">
        <v>13752</v>
      </c>
      <c r="L45104" t="s">
        <v>5326</v>
      </c>
      <c r="M45104">
        <v>0</v>
      </c>
      <c r="N45104" t="s">
        <v>169</v>
      </c>
      <c r="O45104" t="s">
        <v>132</v>
      </c>
      <c r="P45104" t="s">
        <v>33431</v>
      </c>
      <c r="Q45104" t="s">
        <v>122</v>
      </c>
      <c r="R45104" t="s">
        <v>8891</v>
      </c>
      <c r="S45104" t="s">
        <v>29000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67</v>
      </c>
      <c r="Z45104">
        <v>21.280999999999999</v>
      </c>
    </row>
    <row r="45105" spans="1:26" x14ac:dyDescent="0.3">
      <c r="A45105">
        <v>5211</v>
      </c>
      <c r="B45105" t="s">
        <v>20049</v>
      </c>
      <c r="C45105" s="1">
        <v>40812</v>
      </c>
      <c r="D45105" s="1">
        <v>40817</v>
      </c>
      <c r="E45105" t="s">
        <v>43</v>
      </c>
      <c r="F45105" t="s">
        <v>2610</v>
      </c>
      <c r="G45105" t="s">
        <v>2611</v>
      </c>
      <c r="H45105" t="s">
        <v>2612</v>
      </c>
      <c r="I45105" t="s">
        <v>72</v>
      </c>
      <c r="J45105" t="s">
        <v>2567</v>
      </c>
      <c r="K45105" t="s">
        <v>2568</v>
      </c>
      <c r="L45105" t="s">
        <v>825</v>
      </c>
      <c r="M45105">
        <v>0</v>
      </c>
      <c r="N45105" t="s">
        <v>169</v>
      </c>
      <c r="O45105" t="s">
        <v>132</v>
      </c>
      <c r="P45105" t="s">
        <v>41811</v>
      </c>
      <c r="Q45105" t="s">
        <v>122</v>
      </c>
      <c r="R45105" t="s">
        <v>123</v>
      </c>
      <c r="S45105" t="s">
        <v>25329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67</v>
      </c>
      <c r="Z45105">
        <v>27.016000000000002</v>
      </c>
    </row>
    <row r="45106" spans="1:26" x14ac:dyDescent="0.3">
      <c r="A45106">
        <v>2786</v>
      </c>
      <c r="B45106" t="s">
        <v>43936</v>
      </c>
      <c r="C45106" s="1">
        <v>41751</v>
      </c>
      <c r="D45106" s="1">
        <v>41757</v>
      </c>
      <c r="E45106" t="s">
        <v>104</v>
      </c>
      <c r="F45106" t="s">
        <v>4942</v>
      </c>
      <c r="G45106" t="s">
        <v>202</v>
      </c>
      <c r="H45106" t="s">
        <v>470</v>
      </c>
      <c r="I45106" t="s">
        <v>31</v>
      </c>
      <c r="J45106" t="s">
        <v>3770</v>
      </c>
      <c r="K45106" t="s">
        <v>3771</v>
      </c>
      <c r="L45106" t="s">
        <v>3772</v>
      </c>
      <c r="M45106">
        <v>0</v>
      </c>
      <c r="N45106" t="s">
        <v>169</v>
      </c>
      <c r="O45106" t="s">
        <v>76</v>
      </c>
      <c r="P45106" t="s">
        <v>17548</v>
      </c>
      <c r="Q45106" t="s">
        <v>122</v>
      </c>
      <c r="R45106" t="s">
        <v>142</v>
      </c>
      <c r="S45106" t="s">
        <v>18159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67</v>
      </c>
      <c r="Z45106">
        <v>66.927000000000007</v>
      </c>
    </row>
    <row r="45107" spans="1:26" x14ac:dyDescent="0.3">
      <c r="A45107">
        <v>5047</v>
      </c>
      <c r="B45107" t="s">
        <v>32063</v>
      </c>
      <c r="C45107" s="1">
        <v>41737</v>
      </c>
      <c r="D45107" s="1">
        <v>41742</v>
      </c>
      <c r="E45107" t="s">
        <v>104</v>
      </c>
      <c r="F45107" t="s">
        <v>1274</v>
      </c>
      <c r="G45107" t="s">
        <v>1275</v>
      </c>
      <c r="H45107" t="s">
        <v>1276</v>
      </c>
      <c r="I45107" t="s">
        <v>47</v>
      </c>
      <c r="J45107" t="s">
        <v>3770</v>
      </c>
      <c r="K45107" t="s">
        <v>3771</v>
      </c>
      <c r="L45107" t="s">
        <v>3772</v>
      </c>
      <c r="M45107">
        <v>0</v>
      </c>
      <c r="N45107" t="s">
        <v>169</v>
      </c>
      <c r="O45107" t="s">
        <v>76</v>
      </c>
      <c r="P45107" t="s">
        <v>27059</v>
      </c>
      <c r="Q45107" t="s">
        <v>122</v>
      </c>
      <c r="R45107" t="s">
        <v>884</v>
      </c>
      <c r="S45107" t="s">
        <v>22139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67</v>
      </c>
      <c r="Z45107">
        <v>24.831</v>
      </c>
    </row>
    <row r="45108" spans="1:26" x14ac:dyDescent="0.3">
      <c r="A45108">
        <v>6095</v>
      </c>
      <c r="B45108" t="s">
        <v>13631</v>
      </c>
      <c r="C45108" s="1">
        <v>41547</v>
      </c>
      <c r="D45108" s="1">
        <v>41549</v>
      </c>
      <c r="E45108" t="s">
        <v>58</v>
      </c>
      <c r="F45108" t="s">
        <v>5172</v>
      </c>
      <c r="G45108" t="s">
        <v>2382</v>
      </c>
      <c r="H45108" t="s">
        <v>108</v>
      </c>
      <c r="I45108" t="s">
        <v>31</v>
      </c>
      <c r="J45108" t="s">
        <v>13632</v>
      </c>
      <c r="K45108" t="s">
        <v>1623</v>
      </c>
      <c r="L45108" t="s">
        <v>168</v>
      </c>
      <c r="M45108">
        <v>0</v>
      </c>
      <c r="N45108" t="s">
        <v>169</v>
      </c>
      <c r="O45108" t="s">
        <v>132</v>
      </c>
      <c r="P45108" t="s">
        <v>38583</v>
      </c>
      <c r="Q45108" t="s">
        <v>122</v>
      </c>
      <c r="R45108" t="s">
        <v>10262</v>
      </c>
      <c r="S45108" t="s">
        <v>28071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13</v>
      </c>
      <c r="Z45108">
        <v>8.718</v>
      </c>
    </row>
    <row r="45109" spans="1:26" x14ac:dyDescent="0.3">
      <c r="A45109">
        <v>339</v>
      </c>
      <c r="B45109" t="s">
        <v>23578</v>
      </c>
      <c r="C45109" s="1">
        <v>41397</v>
      </c>
      <c r="D45109" s="1">
        <v>41404</v>
      </c>
      <c r="E45109" t="s">
        <v>104</v>
      </c>
      <c r="F45109" t="s">
        <v>1239</v>
      </c>
      <c r="G45109" t="s">
        <v>1240</v>
      </c>
      <c r="H45109" t="s">
        <v>1241</v>
      </c>
      <c r="I45109" t="s">
        <v>47</v>
      </c>
      <c r="J45109" t="s">
        <v>1023</v>
      </c>
      <c r="K45109" t="s">
        <v>1023</v>
      </c>
      <c r="L45109" t="s">
        <v>168</v>
      </c>
      <c r="M45109">
        <v>0</v>
      </c>
      <c r="N45109" t="s">
        <v>169</v>
      </c>
      <c r="O45109" t="s">
        <v>132</v>
      </c>
      <c r="P45109" t="s">
        <v>43283</v>
      </c>
      <c r="Q45109" t="s">
        <v>122</v>
      </c>
      <c r="R45109" t="s">
        <v>10262</v>
      </c>
      <c r="S45109" t="s">
        <v>21805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67</v>
      </c>
      <c r="Z45109">
        <v>15.972999999999999</v>
      </c>
    </row>
    <row r="45110" spans="1:26" x14ac:dyDescent="0.3">
      <c r="A45110">
        <v>2176</v>
      </c>
      <c r="B45110" t="s">
        <v>44054</v>
      </c>
      <c r="C45110" s="1">
        <v>40809</v>
      </c>
      <c r="D45110" s="1">
        <v>40814</v>
      </c>
      <c r="E45110" t="s">
        <v>104</v>
      </c>
      <c r="F45110" t="s">
        <v>3768</v>
      </c>
      <c r="G45110" t="s">
        <v>588</v>
      </c>
      <c r="H45110" t="s">
        <v>3769</v>
      </c>
      <c r="I45110" t="s">
        <v>72</v>
      </c>
      <c r="J45110" t="s">
        <v>272</v>
      </c>
      <c r="K45110" t="s">
        <v>272</v>
      </c>
      <c r="L45110" t="s">
        <v>273</v>
      </c>
      <c r="M45110">
        <v>0</v>
      </c>
      <c r="N45110" t="s">
        <v>169</v>
      </c>
      <c r="O45110" t="s">
        <v>76</v>
      </c>
      <c r="P45110" t="s">
        <v>29243</v>
      </c>
      <c r="Q45110" t="s">
        <v>122</v>
      </c>
      <c r="R45110" t="s">
        <v>10262</v>
      </c>
      <c r="S45110" t="s">
        <v>29244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67</v>
      </c>
      <c r="Z45110">
        <v>17.972000000000001</v>
      </c>
    </row>
    <row r="45111" spans="1:26" x14ac:dyDescent="0.3">
      <c r="A45111">
        <v>4147</v>
      </c>
      <c r="B45111" t="s">
        <v>36858</v>
      </c>
      <c r="C45111" s="1">
        <v>41522</v>
      </c>
      <c r="D45111" s="1">
        <v>41527</v>
      </c>
      <c r="E45111" t="s">
        <v>104</v>
      </c>
      <c r="F45111" t="s">
        <v>1021</v>
      </c>
      <c r="G45111" t="s">
        <v>771</v>
      </c>
      <c r="H45111" t="s">
        <v>741</v>
      </c>
      <c r="I45111" t="s">
        <v>72</v>
      </c>
      <c r="J45111" t="s">
        <v>2561</v>
      </c>
      <c r="K45111" t="s">
        <v>2561</v>
      </c>
      <c r="L45111" t="s">
        <v>1745</v>
      </c>
      <c r="M45111">
        <v>0</v>
      </c>
      <c r="N45111" t="s">
        <v>169</v>
      </c>
      <c r="O45111" t="s">
        <v>312</v>
      </c>
      <c r="P45111" t="s">
        <v>31308</v>
      </c>
      <c r="Q45111" t="s">
        <v>122</v>
      </c>
      <c r="R45111" t="s">
        <v>142</v>
      </c>
      <c r="S45111" t="s">
        <v>18802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67</v>
      </c>
      <c r="Z45111">
        <v>16.95</v>
      </c>
    </row>
    <row r="45112" spans="1:26" x14ac:dyDescent="0.3">
      <c r="A45112">
        <v>11081</v>
      </c>
      <c r="B45112" t="s">
        <v>44055</v>
      </c>
      <c r="C45112" s="1">
        <v>41687</v>
      </c>
      <c r="D45112" s="1">
        <v>41692</v>
      </c>
      <c r="E45112" t="s">
        <v>104</v>
      </c>
      <c r="F45112" t="s">
        <v>4528</v>
      </c>
      <c r="G45112" t="s">
        <v>3465</v>
      </c>
      <c r="H45112" t="s">
        <v>1255</v>
      </c>
      <c r="I45112" t="s">
        <v>47</v>
      </c>
      <c r="J45112" t="s">
        <v>44056</v>
      </c>
      <c r="K45112" t="s">
        <v>835</v>
      </c>
      <c r="L45112" t="s">
        <v>836</v>
      </c>
      <c r="M45112">
        <v>0</v>
      </c>
      <c r="N45112" t="s">
        <v>75</v>
      </c>
      <c r="O45112" t="s">
        <v>76</v>
      </c>
      <c r="P45112" t="s">
        <v>21322</v>
      </c>
      <c r="Q45112" t="s">
        <v>122</v>
      </c>
      <c r="R45112" t="s">
        <v>142</v>
      </c>
      <c r="S45112" t="s">
        <v>19219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67</v>
      </c>
      <c r="Z45112">
        <v>28.51</v>
      </c>
    </row>
    <row r="45113" spans="1:26" x14ac:dyDescent="0.3">
      <c r="A45113">
        <v>13009</v>
      </c>
      <c r="B45113" t="s">
        <v>5632</v>
      </c>
      <c r="C45113" s="1">
        <v>40983</v>
      </c>
      <c r="D45113" s="1">
        <v>40987</v>
      </c>
      <c r="E45113" t="s">
        <v>104</v>
      </c>
      <c r="F45113" t="s">
        <v>663</v>
      </c>
      <c r="G45113" t="s">
        <v>664</v>
      </c>
      <c r="H45113" t="s">
        <v>665</v>
      </c>
      <c r="I45113" t="s">
        <v>31</v>
      </c>
      <c r="J45113" t="s">
        <v>5633</v>
      </c>
      <c r="K45113" t="s">
        <v>835</v>
      </c>
      <c r="L45113" t="s">
        <v>836</v>
      </c>
      <c r="M45113">
        <v>0</v>
      </c>
      <c r="N45113" t="s">
        <v>75</v>
      </c>
      <c r="O45113" t="s">
        <v>76</v>
      </c>
      <c r="P45113" t="s">
        <v>29781</v>
      </c>
      <c r="Q45113" t="s">
        <v>122</v>
      </c>
      <c r="R45113" t="s">
        <v>123</v>
      </c>
      <c r="S45113" t="s">
        <v>34295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67</v>
      </c>
      <c r="Z45113">
        <v>17.995000000000001</v>
      </c>
    </row>
    <row r="45114" spans="1:26" x14ac:dyDescent="0.3">
      <c r="A45114">
        <v>14752</v>
      </c>
      <c r="B45114" t="s">
        <v>44057</v>
      </c>
      <c r="C45114" s="1">
        <v>41769</v>
      </c>
      <c r="D45114" s="1">
        <v>41774</v>
      </c>
      <c r="E45114" t="s">
        <v>43</v>
      </c>
      <c r="F45114" t="s">
        <v>7088</v>
      </c>
      <c r="G45114" t="s">
        <v>1391</v>
      </c>
      <c r="H45114" t="s">
        <v>7089</v>
      </c>
      <c r="I45114" t="s">
        <v>31</v>
      </c>
      <c r="J45114" t="s">
        <v>13946</v>
      </c>
      <c r="K45114" t="s">
        <v>4587</v>
      </c>
      <c r="L45114" t="s">
        <v>74</v>
      </c>
      <c r="M45114">
        <v>0</v>
      </c>
      <c r="N45114" t="s">
        <v>75</v>
      </c>
      <c r="O45114" t="s">
        <v>76</v>
      </c>
      <c r="P45114" t="s">
        <v>21727</v>
      </c>
      <c r="Q45114" t="s">
        <v>122</v>
      </c>
      <c r="R45114" t="s">
        <v>142</v>
      </c>
      <c r="S45114" t="s">
        <v>18338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67</v>
      </c>
      <c r="Z45114">
        <v>178.33</v>
      </c>
    </row>
    <row r="45115" spans="1:26" x14ac:dyDescent="0.3">
      <c r="A45115">
        <v>18600</v>
      </c>
      <c r="B45115" t="s">
        <v>16256</v>
      </c>
      <c r="C45115" s="1">
        <v>41984</v>
      </c>
      <c r="D45115" s="1">
        <v>41986</v>
      </c>
      <c r="E45115" t="s">
        <v>43</v>
      </c>
      <c r="F45115" t="s">
        <v>5834</v>
      </c>
      <c r="G45115" t="s">
        <v>1500</v>
      </c>
      <c r="H45115" t="s">
        <v>3539</v>
      </c>
      <c r="I45115" t="s">
        <v>31</v>
      </c>
      <c r="J45115" t="s">
        <v>16257</v>
      </c>
      <c r="K45115" t="s">
        <v>372</v>
      </c>
      <c r="L45115" t="s">
        <v>254</v>
      </c>
      <c r="M45115">
        <v>0</v>
      </c>
      <c r="N45115" t="s">
        <v>75</v>
      </c>
      <c r="O45115" t="s">
        <v>255</v>
      </c>
      <c r="P45115" t="s">
        <v>33021</v>
      </c>
      <c r="Q45115" t="s">
        <v>122</v>
      </c>
      <c r="R45115" t="s">
        <v>123</v>
      </c>
      <c r="S45115" t="s">
        <v>33022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13</v>
      </c>
      <c r="Z45115">
        <v>13.030000000000001</v>
      </c>
    </row>
    <row r="45116" spans="1:26" x14ac:dyDescent="0.3">
      <c r="A45116">
        <v>21777</v>
      </c>
      <c r="B45116" t="s">
        <v>23516</v>
      </c>
      <c r="C45116" s="1">
        <v>41557</v>
      </c>
      <c r="D45116" s="1">
        <v>41561</v>
      </c>
      <c r="E45116" t="s">
        <v>104</v>
      </c>
      <c r="F45116" t="s">
        <v>4860</v>
      </c>
      <c r="G45116" t="s">
        <v>1017</v>
      </c>
      <c r="H45116" t="s">
        <v>2647</v>
      </c>
      <c r="I45116" t="s">
        <v>72</v>
      </c>
      <c r="J45116" t="s">
        <v>1699</v>
      </c>
      <c r="K45116" t="s">
        <v>1349</v>
      </c>
      <c r="L45116" t="s">
        <v>50</v>
      </c>
      <c r="M45116">
        <v>0</v>
      </c>
      <c r="N45116" t="s">
        <v>51</v>
      </c>
      <c r="O45116" t="s">
        <v>52</v>
      </c>
      <c r="P45116" t="s">
        <v>33479</v>
      </c>
      <c r="Q45116" t="s">
        <v>122</v>
      </c>
      <c r="R45116" t="s">
        <v>10262</v>
      </c>
      <c r="S45116" t="s">
        <v>25925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67</v>
      </c>
      <c r="Z45116">
        <v>18.598000000000003</v>
      </c>
    </row>
    <row r="45117" spans="1:26" x14ac:dyDescent="0.3">
      <c r="A45117">
        <v>23441</v>
      </c>
      <c r="B45117" t="s">
        <v>44058</v>
      </c>
      <c r="C45117" s="1">
        <v>40788</v>
      </c>
      <c r="D45117" s="1">
        <v>40793</v>
      </c>
      <c r="E45117" t="s">
        <v>43</v>
      </c>
      <c r="F45117" t="s">
        <v>4094</v>
      </c>
      <c r="G45117" t="s">
        <v>185</v>
      </c>
      <c r="H45117" t="s">
        <v>4095</v>
      </c>
      <c r="I45117" t="s">
        <v>31</v>
      </c>
      <c r="J45117" t="s">
        <v>11093</v>
      </c>
      <c r="K45117" t="s">
        <v>1677</v>
      </c>
      <c r="L45117" t="s">
        <v>385</v>
      </c>
      <c r="M45117">
        <v>0</v>
      </c>
      <c r="N45117" t="s">
        <v>51</v>
      </c>
      <c r="O45117" t="s">
        <v>386</v>
      </c>
      <c r="P45117" t="s">
        <v>26817</v>
      </c>
      <c r="Q45117" t="s">
        <v>122</v>
      </c>
      <c r="R45117" t="s">
        <v>10262</v>
      </c>
      <c r="S45117" t="s">
        <v>26818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67</v>
      </c>
      <c r="Z45117">
        <v>15.901599999999998</v>
      </c>
    </row>
    <row r="45118" spans="1:26" x14ac:dyDescent="0.3">
      <c r="A45118">
        <v>23751</v>
      </c>
      <c r="B45118" t="s">
        <v>26681</v>
      </c>
      <c r="C45118" s="1">
        <v>40875</v>
      </c>
      <c r="D45118" s="1">
        <v>40880</v>
      </c>
      <c r="E45118" t="s">
        <v>43</v>
      </c>
      <c r="F45118" t="s">
        <v>7970</v>
      </c>
      <c r="G45118" t="s">
        <v>2722</v>
      </c>
      <c r="H45118" t="s">
        <v>2723</v>
      </c>
      <c r="I45118" t="s">
        <v>72</v>
      </c>
      <c r="J45118" t="s">
        <v>2256</v>
      </c>
      <c r="K45118" t="s">
        <v>49</v>
      </c>
      <c r="L45118" t="s">
        <v>50</v>
      </c>
      <c r="M45118">
        <v>0</v>
      </c>
      <c r="N45118" t="s">
        <v>51</v>
      </c>
      <c r="O45118" t="s">
        <v>52</v>
      </c>
      <c r="P45118" t="s">
        <v>19062</v>
      </c>
      <c r="Q45118" t="s">
        <v>122</v>
      </c>
      <c r="R45118" t="s">
        <v>884</v>
      </c>
      <c r="S45118" t="s">
        <v>30447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67</v>
      </c>
      <c r="Z45118">
        <v>20.542000000000002</v>
      </c>
    </row>
    <row r="45119" spans="1:26" x14ac:dyDescent="0.3">
      <c r="A45119">
        <v>24089</v>
      </c>
      <c r="B45119" t="s">
        <v>10297</v>
      </c>
      <c r="C45119" s="1">
        <v>41419</v>
      </c>
      <c r="D45119" s="1">
        <v>41423</v>
      </c>
      <c r="E45119" t="s">
        <v>104</v>
      </c>
      <c r="F45119" t="s">
        <v>4077</v>
      </c>
      <c r="G45119" t="s">
        <v>3105</v>
      </c>
      <c r="H45119" t="s">
        <v>4078</v>
      </c>
      <c r="I45119" t="s">
        <v>31</v>
      </c>
      <c r="J45119" t="s">
        <v>10298</v>
      </c>
      <c r="K45119" t="s">
        <v>7885</v>
      </c>
      <c r="L45119" t="s">
        <v>385</v>
      </c>
      <c r="M45119">
        <v>0</v>
      </c>
      <c r="N45119" t="s">
        <v>51</v>
      </c>
      <c r="O45119" t="s">
        <v>386</v>
      </c>
      <c r="P45119" t="s">
        <v>43334</v>
      </c>
      <c r="Q45119" t="s">
        <v>122</v>
      </c>
      <c r="R45119" t="s">
        <v>11277</v>
      </c>
      <c r="S45119" t="s">
        <v>34773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67</v>
      </c>
      <c r="Z45119">
        <v>15.710799999999999</v>
      </c>
    </row>
    <row r="45120" spans="1:26" x14ac:dyDescent="0.3">
      <c r="A45120">
        <v>24974</v>
      </c>
      <c r="B45120" t="s">
        <v>28156</v>
      </c>
      <c r="C45120" s="1">
        <v>40830</v>
      </c>
      <c r="D45120" s="1">
        <v>40835</v>
      </c>
      <c r="E45120" t="s">
        <v>104</v>
      </c>
      <c r="F45120" t="s">
        <v>3981</v>
      </c>
      <c r="G45120" t="s">
        <v>3982</v>
      </c>
      <c r="H45120" t="s">
        <v>3983</v>
      </c>
      <c r="I45120" t="s">
        <v>47</v>
      </c>
      <c r="J45120" t="s">
        <v>750</v>
      </c>
      <c r="K45120" t="s">
        <v>751</v>
      </c>
      <c r="L45120" t="s">
        <v>752</v>
      </c>
      <c r="M45120">
        <v>0</v>
      </c>
      <c r="N45120" t="s">
        <v>51</v>
      </c>
      <c r="O45120" t="s">
        <v>386</v>
      </c>
      <c r="P45120" t="s">
        <v>28810</v>
      </c>
      <c r="Q45120" t="s">
        <v>122</v>
      </c>
      <c r="R45120" t="s">
        <v>142</v>
      </c>
      <c r="S45120" t="s">
        <v>24216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67</v>
      </c>
      <c r="Z45120">
        <v>15.004000000000001</v>
      </c>
    </row>
    <row r="45121" spans="1:26" x14ac:dyDescent="0.3">
      <c r="A45121">
        <v>26980</v>
      </c>
      <c r="B45121" t="s">
        <v>18888</v>
      </c>
      <c r="C45121" s="1">
        <v>41313</v>
      </c>
      <c r="D45121" s="1">
        <v>41317</v>
      </c>
      <c r="E45121" t="s">
        <v>104</v>
      </c>
      <c r="F45121" t="s">
        <v>10686</v>
      </c>
      <c r="G45121" t="s">
        <v>390</v>
      </c>
      <c r="H45121" t="s">
        <v>2729</v>
      </c>
      <c r="I45121" t="s">
        <v>47</v>
      </c>
      <c r="J45121" t="s">
        <v>1676</v>
      </c>
      <c r="K45121" t="s">
        <v>1677</v>
      </c>
      <c r="L45121" t="s">
        <v>385</v>
      </c>
      <c r="M45121">
        <v>0</v>
      </c>
      <c r="N45121" t="s">
        <v>51</v>
      </c>
      <c r="O45121" t="s">
        <v>386</v>
      </c>
      <c r="P45121" t="s">
        <v>27954</v>
      </c>
      <c r="Q45121" t="s">
        <v>122</v>
      </c>
      <c r="R45121" t="s">
        <v>2077</v>
      </c>
      <c r="S45121" t="s">
        <v>27955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67</v>
      </c>
      <c r="Z45121">
        <v>12.138100000000001</v>
      </c>
    </row>
    <row r="45122" spans="1:26" x14ac:dyDescent="0.3">
      <c r="A45122">
        <v>27866</v>
      </c>
      <c r="B45122" t="s">
        <v>21772</v>
      </c>
      <c r="C45122" s="1">
        <v>40833</v>
      </c>
      <c r="D45122" s="1">
        <v>40839</v>
      </c>
      <c r="E45122" t="s">
        <v>104</v>
      </c>
      <c r="F45122" t="s">
        <v>6086</v>
      </c>
      <c r="G45122" t="s">
        <v>6087</v>
      </c>
      <c r="H45122" t="s">
        <v>6088</v>
      </c>
      <c r="I45122" t="s">
        <v>31</v>
      </c>
      <c r="J45122" t="s">
        <v>750</v>
      </c>
      <c r="K45122" t="s">
        <v>751</v>
      </c>
      <c r="L45122" t="s">
        <v>752</v>
      </c>
      <c r="M45122">
        <v>0</v>
      </c>
      <c r="N45122" t="s">
        <v>51</v>
      </c>
      <c r="O45122" t="s">
        <v>386</v>
      </c>
      <c r="P45122" t="s">
        <v>29866</v>
      </c>
      <c r="Q45122" t="s">
        <v>122</v>
      </c>
      <c r="R45122" t="s">
        <v>123</v>
      </c>
      <c r="S45122" t="s">
        <v>29867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67</v>
      </c>
      <c r="Z45122">
        <v>19.723000000000003</v>
      </c>
    </row>
    <row r="45123" spans="1:26" x14ac:dyDescent="0.3">
      <c r="A45123">
        <v>27900</v>
      </c>
      <c r="B45123" t="s">
        <v>41395</v>
      </c>
      <c r="C45123" s="1">
        <v>41968</v>
      </c>
      <c r="D45123" s="1">
        <v>41972</v>
      </c>
      <c r="E45123" t="s">
        <v>104</v>
      </c>
      <c r="F45123" t="s">
        <v>184</v>
      </c>
      <c r="G45123" t="s">
        <v>185</v>
      </c>
      <c r="H45123" t="s">
        <v>186</v>
      </c>
      <c r="I45123" t="s">
        <v>47</v>
      </c>
      <c r="J45123" t="s">
        <v>618</v>
      </c>
      <c r="K45123" t="s">
        <v>619</v>
      </c>
      <c r="L45123" t="s">
        <v>385</v>
      </c>
      <c r="M45123">
        <v>0</v>
      </c>
      <c r="N45123" t="s">
        <v>51</v>
      </c>
      <c r="O45123" t="s">
        <v>386</v>
      </c>
      <c r="P45123" t="s">
        <v>25815</v>
      </c>
      <c r="Q45123" t="s">
        <v>122</v>
      </c>
      <c r="R45123" t="s">
        <v>142</v>
      </c>
      <c r="S45123" t="s">
        <v>25816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13</v>
      </c>
      <c r="Z45123">
        <v>14.947600000000001</v>
      </c>
    </row>
    <row r="45124" spans="1:26" x14ac:dyDescent="0.3">
      <c r="A45124">
        <v>29937</v>
      </c>
      <c r="B45124" t="s">
        <v>24788</v>
      </c>
      <c r="C45124" s="1">
        <v>41408</v>
      </c>
      <c r="D45124" s="1">
        <v>41413</v>
      </c>
      <c r="E45124" t="s">
        <v>104</v>
      </c>
      <c r="F45124" t="s">
        <v>6954</v>
      </c>
      <c r="G45124" t="s">
        <v>1317</v>
      </c>
      <c r="H45124" t="s">
        <v>6955</v>
      </c>
      <c r="I45124" t="s">
        <v>72</v>
      </c>
      <c r="J45124" t="s">
        <v>980</v>
      </c>
      <c r="K45124" t="s">
        <v>980</v>
      </c>
      <c r="L45124" t="s">
        <v>981</v>
      </c>
      <c r="M45124">
        <v>0</v>
      </c>
      <c r="N45124" t="s">
        <v>51</v>
      </c>
      <c r="O45124" t="s">
        <v>386</v>
      </c>
      <c r="P45124" t="s">
        <v>26817</v>
      </c>
      <c r="Q45124" t="s">
        <v>122</v>
      </c>
      <c r="R45124" t="s">
        <v>10262</v>
      </c>
      <c r="S45124" t="s">
        <v>26818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67</v>
      </c>
      <c r="Z45124">
        <v>15.901599999999998</v>
      </c>
    </row>
    <row r="45125" spans="1:26" x14ac:dyDescent="0.3">
      <c r="A45125">
        <v>30856</v>
      </c>
      <c r="B45125" t="s">
        <v>25650</v>
      </c>
      <c r="C45125" s="1">
        <v>41906</v>
      </c>
      <c r="D45125" s="1">
        <v>41909</v>
      </c>
      <c r="E45125" t="s">
        <v>58</v>
      </c>
      <c r="F45125" t="s">
        <v>1524</v>
      </c>
      <c r="G45125" t="s">
        <v>1525</v>
      </c>
      <c r="H45125" t="s">
        <v>1526</v>
      </c>
      <c r="I45125" t="s">
        <v>31</v>
      </c>
      <c r="J45125" t="s">
        <v>1812</v>
      </c>
      <c r="K45125" t="s">
        <v>1812</v>
      </c>
      <c r="L45125" t="s">
        <v>100</v>
      </c>
      <c r="M45125">
        <v>0</v>
      </c>
      <c r="N45125" t="s">
        <v>51</v>
      </c>
      <c r="O45125" t="s">
        <v>52</v>
      </c>
      <c r="P45125" t="s">
        <v>19616</v>
      </c>
      <c r="Q45125" t="s">
        <v>54</v>
      </c>
      <c r="R45125" t="s">
        <v>4402</v>
      </c>
      <c r="S45125" t="s">
        <v>19090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67</v>
      </c>
      <c r="Z45125">
        <v>27.885999999999999</v>
      </c>
    </row>
    <row r="45126" spans="1:26" x14ac:dyDescent="0.3">
      <c r="A45126">
        <v>32228</v>
      </c>
      <c r="B45126" t="s">
        <v>36880</v>
      </c>
      <c r="C45126" s="1">
        <v>41744</v>
      </c>
      <c r="D45126" s="1">
        <v>41747</v>
      </c>
      <c r="E45126" t="s">
        <v>58</v>
      </c>
      <c r="F45126" t="s">
        <v>5613</v>
      </c>
      <c r="G45126" t="s">
        <v>596</v>
      </c>
      <c r="H45126" t="s">
        <v>5614</v>
      </c>
      <c r="I45126" t="s">
        <v>31</v>
      </c>
      <c r="J45126" t="s">
        <v>166</v>
      </c>
      <c r="K45126" t="s">
        <v>1192</v>
      </c>
      <c r="L45126" t="s">
        <v>34</v>
      </c>
      <c r="M45126">
        <v>43615</v>
      </c>
      <c r="N45126" t="s">
        <v>35</v>
      </c>
      <c r="O45126" t="s">
        <v>36</v>
      </c>
      <c r="P45126" t="s">
        <v>42197</v>
      </c>
      <c r="Q45126" t="s">
        <v>122</v>
      </c>
      <c r="R45126" t="s">
        <v>6739</v>
      </c>
      <c r="S45126" t="s">
        <v>42198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67</v>
      </c>
      <c r="Z45126">
        <v>15.082000000000001</v>
      </c>
    </row>
    <row r="45127" spans="1:26" x14ac:dyDescent="0.3">
      <c r="A45127">
        <v>32779</v>
      </c>
      <c r="B45127" t="s">
        <v>44059</v>
      </c>
      <c r="C45127" s="1">
        <v>41877</v>
      </c>
      <c r="D45127" s="1">
        <v>41880</v>
      </c>
      <c r="E45127" t="s">
        <v>43</v>
      </c>
      <c r="F45127" t="s">
        <v>927</v>
      </c>
      <c r="G45127" t="s">
        <v>846</v>
      </c>
      <c r="H45127" t="s">
        <v>928</v>
      </c>
      <c r="I45127" t="s">
        <v>31</v>
      </c>
      <c r="J45127" t="s">
        <v>680</v>
      </c>
      <c r="K45127" t="s">
        <v>7488</v>
      </c>
      <c r="L45127" t="s">
        <v>34</v>
      </c>
      <c r="M45127">
        <v>38301</v>
      </c>
      <c r="N45127" t="s">
        <v>35</v>
      </c>
      <c r="O45127" t="s">
        <v>132</v>
      </c>
      <c r="P45127" t="s">
        <v>39761</v>
      </c>
      <c r="Q45127" t="s">
        <v>122</v>
      </c>
      <c r="R45127" t="s">
        <v>2077</v>
      </c>
      <c r="S45127" t="s">
        <v>39762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13</v>
      </c>
      <c r="Z45127">
        <v>10.937999999999999</v>
      </c>
    </row>
    <row r="45128" spans="1:26" x14ac:dyDescent="0.3">
      <c r="A45128">
        <v>32849</v>
      </c>
      <c r="B45128" t="s">
        <v>44060</v>
      </c>
      <c r="C45128" s="1">
        <v>40666</v>
      </c>
      <c r="D45128" s="1">
        <v>40668</v>
      </c>
      <c r="E45128" t="s">
        <v>58</v>
      </c>
      <c r="F45128" t="s">
        <v>10198</v>
      </c>
      <c r="G45128" t="s">
        <v>3367</v>
      </c>
      <c r="H45128" t="s">
        <v>895</v>
      </c>
      <c r="I45128" t="s">
        <v>72</v>
      </c>
      <c r="J45128" t="s">
        <v>8018</v>
      </c>
      <c r="K45128" t="s">
        <v>1012</v>
      </c>
      <c r="L45128" t="s">
        <v>34</v>
      </c>
      <c r="M45128">
        <v>54915</v>
      </c>
      <c r="N45128" t="s">
        <v>35</v>
      </c>
      <c r="O45128" t="s">
        <v>76</v>
      </c>
      <c r="P45128" t="s">
        <v>42359</v>
      </c>
      <c r="Q45128" t="s">
        <v>122</v>
      </c>
      <c r="R45128" t="s">
        <v>11277</v>
      </c>
      <c r="S45128" t="s">
        <v>42360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13</v>
      </c>
      <c r="Z45128">
        <v>22.77</v>
      </c>
    </row>
    <row r="45129" spans="1:26" x14ac:dyDescent="0.3">
      <c r="A45129">
        <v>34528</v>
      </c>
      <c r="B45129" t="s">
        <v>41732</v>
      </c>
      <c r="C45129" s="1">
        <v>41746</v>
      </c>
      <c r="D45129" s="1">
        <v>41752</v>
      </c>
      <c r="E45129" t="s">
        <v>104</v>
      </c>
      <c r="F45129" t="s">
        <v>1063</v>
      </c>
      <c r="G45129" t="s">
        <v>761</v>
      </c>
      <c r="H45129" t="s">
        <v>1064</v>
      </c>
      <c r="I45129" t="s">
        <v>31</v>
      </c>
      <c r="J45129" t="s">
        <v>1108</v>
      </c>
      <c r="K45129" t="s">
        <v>329</v>
      </c>
      <c r="L45129" t="s">
        <v>34</v>
      </c>
      <c r="M45129">
        <v>77095</v>
      </c>
      <c r="N45129" t="s">
        <v>35</v>
      </c>
      <c r="O45129" t="s">
        <v>76</v>
      </c>
      <c r="P45129" t="s">
        <v>18725</v>
      </c>
      <c r="Q45129" t="s">
        <v>122</v>
      </c>
      <c r="R45129" t="s">
        <v>123</v>
      </c>
      <c r="S45129" t="s">
        <v>18726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67</v>
      </c>
      <c r="Z45129">
        <v>27.256</v>
      </c>
    </row>
    <row r="45130" spans="1:26" x14ac:dyDescent="0.3">
      <c r="A45130">
        <v>35363</v>
      </c>
      <c r="B45130" t="s">
        <v>14041</v>
      </c>
      <c r="C45130" s="1">
        <v>40848</v>
      </c>
      <c r="D45130" s="1">
        <v>40852</v>
      </c>
      <c r="E45130" t="s">
        <v>104</v>
      </c>
      <c r="F45130" t="s">
        <v>8504</v>
      </c>
      <c r="G45130" t="s">
        <v>1398</v>
      </c>
      <c r="H45130" t="s">
        <v>5946</v>
      </c>
      <c r="I45130" t="s">
        <v>47</v>
      </c>
      <c r="J45130" t="s">
        <v>1233</v>
      </c>
      <c r="K45130" t="s">
        <v>131</v>
      </c>
      <c r="L45130" t="s">
        <v>34</v>
      </c>
      <c r="M45130">
        <v>28205</v>
      </c>
      <c r="N45130" t="s">
        <v>35</v>
      </c>
      <c r="O45130" t="s">
        <v>132</v>
      </c>
      <c r="P45130" t="s">
        <v>37075</v>
      </c>
      <c r="Q45130" t="s">
        <v>122</v>
      </c>
      <c r="R45130" t="s">
        <v>2077</v>
      </c>
      <c r="S45130" t="s">
        <v>37076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67</v>
      </c>
      <c r="Z45130">
        <v>11.481999999999999</v>
      </c>
    </row>
    <row r="45131" spans="1:26" x14ac:dyDescent="0.3">
      <c r="A45131">
        <v>35978</v>
      </c>
      <c r="B45131" t="s">
        <v>44061</v>
      </c>
      <c r="C45131" s="1">
        <v>41470</v>
      </c>
      <c r="D45131" s="1">
        <v>41474</v>
      </c>
      <c r="E45131" t="s">
        <v>43</v>
      </c>
      <c r="F45131" t="s">
        <v>3094</v>
      </c>
      <c r="G45131" t="s">
        <v>3095</v>
      </c>
      <c r="H45131" t="s">
        <v>3096</v>
      </c>
      <c r="I45131" t="s">
        <v>31</v>
      </c>
      <c r="J45131" t="s">
        <v>11275</v>
      </c>
      <c r="K45131" t="s">
        <v>33</v>
      </c>
      <c r="L45131" t="s">
        <v>34</v>
      </c>
      <c r="M45131">
        <v>13021</v>
      </c>
      <c r="N45131" t="s">
        <v>35</v>
      </c>
      <c r="O45131" t="s">
        <v>36</v>
      </c>
      <c r="P45131" t="s">
        <v>43111</v>
      </c>
      <c r="Q45131" t="s">
        <v>122</v>
      </c>
      <c r="R45131" t="s">
        <v>10262</v>
      </c>
      <c r="S45131" t="s">
        <v>43112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67</v>
      </c>
      <c r="Z45131">
        <v>30.82</v>
      </c>
    </row>
    <row r="45132" spans="1:26" x14ac:dyDescent="0.3">
      <c r="A45132">
        <v>36703</v>
      </c>
      <c r="B45132" t="s">
        <v>22852</v>
      </c>
      <c r="C45132" s="1">
        <v>41327</v>
      </c>
      <c r="D45132" s="1">
        <v>41331</v>
      </c>
      <c r="E45132" t="s">
        <v>104</v>
      </c>
      <c r="F45132" t="s">
        <v>6781</v>
      </c>
      <c r="G45132" t="s">
        <v>2728</v>
      </c>
      <c r="H45132" t="s">
        <v>6782</v>
      </c>
      <c r="I45132" t="s">
        <v>31</v>
      </c>
      <c r="J45132" t="s">
        <v>295</v>
      </c>
      <c r="K45132" t="s">
        <v>119</v>
      </c>
      <c r="L45132" t="s">
        <v>34</v>
      </c>
      <c r="M45132">
        <v>90045</v>
      </c>
      <c r="N45132" t="s">
        <v>35</v>
      </c>
      <c r="O45132" t="s">
        <v>120</v>
      </c>
      <c r="P45132" t="s">
        <v>42687</v>
      </c>
      <c r="Q45132" t="s">
        <v>122</v>
      </c>
      <c r="R45132" t="s">
        <v>10262</v>
      </c>
      <c r="S45132" t="s">
        <v>42688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67</v>
      </c>
      <c r="Z45132">
        <v>11.86</v>
      </c>
    </row>
    <row r="45133" spans="1:26" x14ac:dyDescent="0.3">
      <c r="A45133">
        <v>37083</v>
      </c>
      <c r="B45133" t="s">
        <v>28173</v>
      </c>
      <c r="C45133" s="1">
        <v>41915</v>
      </c>
      <c r="D45133" s="1">
        <v>41921</v>
      </c>
      <c r="E45133" t="s">
        <v>104</v>
      </c>
      <c r="F45133" t="s">
        <v>2429</v>
      </c>
      <c r="G45133" t="s">
        <v>2430</v>
      </c>
      <c r="H45133" t="s">
        <v>2431</v>
      </c>
      <c r="I45133" t="s">
        <v>31</v>
      </c>
      <c r="J45133" t="s">
        <v>1965</v>
      </c>
      <c r="K45133" t="s">
        <v>7382</v>
      </c>
      <c r="L45133" t="s">
        <v>34</v>
      </c>
      <c r="M45133">
        <v>97477</v>
      </c>
      <c r="N45133" t="s">
        <v>35</v>
      </c>
      <c r="O45133" t="s">
        <v>120</v>
      </c>
      <c r="P45133" t="s">
        <v>35844</v>
      </c>
      <c r="Q45133" t="s">
        <v>122</v>
      </c>
      <c r="R45133" t="s">
        <v>123</v>
      </c>
      <c r="S45133" t="s">
        <v>35845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67</v>
      </c>
      <c r="Z45133">
        <v>23.848000000000003</v>
      </c>
    </row>
    <row r="45134" spans="1:26" x14ac:dyDescent="0.3">
      <c r="A45134">
        <v>37625</v>
      </c>
      <c r="B45134" t="s">
        <v>24314</v>
      </c>
      <c r="C45134" s="1">
        <v>40564</v>
      </c>
      <c r="D45134" s="1">
        <v>40570</v>
      </c>
      <c r="E45134" t="s">
        <v>104</v>
      </c>
      <c r="F45134" t="s">
        <v>3061</v>
      </c>
      <c r="G45134" t="s">
        <v>3062</v>
      </c>
      <c r="H45134" t="s">
        <v>342</v>
      </c>
      <c r="I45134" t="s">
        <v>31</v>
      </c>
      <c r="J45134" t="s">
        <v>24315</v>
      </c>
      <c r="K45134" t="s">
        <v>681</v>
      </c>
      <c r="L45134" t="s">
        <v>34</v>
      </c>
      <c r="M45134">
        <v>48185</v>
      </c>
      <c r="N45134" t="s">
        <v>35</v>
      </c>
      <c r="O45134" t="s">
        <v>76</v>
      </c>
      <c r="P45134" t="s">
        <v>44062</v>
      </c>
      <c r="Q45134" t="s">
        <v>122</v>
      </c>
      <c r="R45134" t="s">
        <v>123</v>
      </c>
      <c r="S45134" t="s">
        <v>44063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67</v>
      </c>
      <c r="Z45134">
        <v>20.260000000000002</v>
      </c>
    </row>
    <row r="45135" spans="1:26" x14ac:dyDescent="0.3">
      <c r="A45135">
        <v>37674</v>
      </c>
      <c r="B45135" t="s">
        <v>44064</v>
      </c>
      <c r="C45135" s="1">
        <v>41624</v>
      </c>
      <c r="D45135" s="1">
        <v>41631</v>
      </c>
      <c r="E45135" t="s">
        <v>104</v>
      </c>
      <c r="F45135" t="s">
        <v>299</v>
      </c>
      <c r="G45135" t="s">
        <v>300</v>
      </c>
      <c r="H45135" t="s">
        <v>301</v>
      </c>
      <c r="I45135" t="s">
        <v>31</v>
      </c>
      <c r="J45135" t="s">
        <v>295</v>
      </c>
      <c r="K45135" t="s">
        <v>119</v>
      </c>
      <c r="L45135" t="s">
        <v>34</v>
      </c>
      <c r="M45135">
        <v>90004</v>
      </c>
      <c r="N45135" t="s">
        <v>35</v>
      </c>
      <c r="O45135" t="s">
        <v>120</v>
      </c>
      <c r="P45135" t="s">
        <v>41184</v>
      </c>
      <c r="Q45135" t="s">
        <v>54</v>
      </c>
      <c r="R45135" t="s">
        <v>4402</v>
      </c>
      <c r="S45135" t="s">
        <v>41185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67</v>
      </c>
      <c r="Z45135">
        <v>15.969999999999999</v>
      </c>
    </row>
    <row r="45136" spans="1:26" x14ac:dyDescent="0.3">
      <c r="A45136">
        <v>38430</v>
      </c>
      <c r="B45136" t="s">
        <v>12805</v>
      </c>
      <c r="C45136" s="1">
        <v>41970</v>
      </c>
      <c r="D45136" s="1">
        <v>41975</v>
      </c>
      <c r="E45136" t="s">
        <v>104</v>
      </c>
      <c r="F45136" t="s">
        <v>5876</v>
      </c>
      <c r="G45136" t="s">
        <v>4406</v>
      </c>
      <c r="H45136" t="s">
        <v>4407</v>
      </c>
      <c r="I45136" t="s">
        <v>72</v>
      </c>
      <c r="J45136" t="s">
        <v>561</v>
      </c>
      <c r="K45136" t="s">
        <v>1986</v>
      </c>
      <c r="L45136" t="s">
        <v>34</v>
      </c>
      <c r="M45136">
        <v>47374</v>
      </c>
      <c r="N45136" t="s">
        <v>35</v>
      </c>
      <c r="O45136" t="s">
        <v>76</v>
      </c>
      <c r="P45136" t="s">
        <v>24591</v>
      </c>
      <c r="Q45136" t="s">
        <v>54</v>
      </c>
      <c r="R45136" t="s">
        <v>4402</v>
      </c>
      <c r="S45136" t="s">
        <v>24592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67</v>
      </c>
      <c r="Z45136">
        <v>28.67</v>
      </c>
    </row>
    <row r="45137" spans="1:26" x14ac:dyDescent="0.3">
      <c r="A45137">
        <v>40285</v>
      </c>
      <c r="B45137" t="s">
        <v>28765</v>
      </c>
      <c r="C45137" s="1">
        <v>41246</v>
      </c>
      <c r="D45137" s="1">
        <v>41250</v>
      </c>
      <c r="E45137" t="s">
        <v>104</v>
      </c>
      <c r="F45137" t="s">
        <v>4270</v>
      </c>
      <c r="G45137" t="s">
        <v>2634</v>
      </c>
      <c r="H45137" t="s">
        <v>4271</v>
      </c>
      <c r="I45137" t="s">
        <v>31</v>
      </c>
      <c r="J45137" t="s">
        <v>3436</v>
      </c>
      <c r="K45137" t="s">
        <v>131</v>
      </c>
      <c r="L45137" t="s">
        <v>34</v>
      </c>
      <c r="M45137">
        <v>28540</v>
      </c>
      <c r="N45137" t="s">
        <v>35</v>
      </c>
      <c r="O45137" t="s">
        <v>132</v>
      </c>
      <c r="P45137" t="s">
        <v>29161</v>
      </c>
      <c r="Q45137" t="s">
        <v>122</v>
      </c>
      <c r="R45137" t="s">
        <v>2077</v>
      </c>
      <c r="S45137" t="s">
        <v>29162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13</v>
      </c>
      <c r="Z45137">
        <v>10.553999999999998</v>
      </c>
    </row>
    <row r="45138" spans="1:26" x14ac:dyDescent="0.3">
      <c r="A45138">
        <v>40312</v>
      </c>
      <c r="B45138" t="s">
        <v>43629</v>
      </c>
      <c r="C45138" s="1">
        <v>41626</v>
      </c>
      <c r="D45138" s="1">
        <v>41632</v>
      </c>
      <c r="E45138" t="s">
        <v>104</v>
      </c>
      <c r="F45138" t="s">
        <v>6762</v>
      </c>
      <c r="G45138" t="s">
        <v>6763</v>
      </c>
      <c r="H45138" t="s">
        <v>6764</v>
      </c>
      <c r="I45138" t="s">
        <v>47</v>
      </c>
      <c r="J45138" t="s">
        <v>17981</v>
      </c>
      <c r="K45138" t="s">
        <v>8792</v>
      </c>
      <c r="L45138" t="s">
        <v>34</v>
      </c>
      <c r="M45138">
        <v>88220</v>
      </c>
      <c r="N45138" t="s">
        <v>35</v>
      </c>
      <c r="O45138" t="s">
        <v>120</v>
      </c>
      <c r="P45138" t="s">
        <v>35213</v>
      </c>
      <c r="Q45138" t="s">
        <v>122</v>
      </c>
      <c r="R45138" t="s">
        <v>123</v>
      </c>
      <c r="S45138" t="s">
        <v>35214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25</v>
      </c>
      <c r="Z45138">
        <v>14.698</v>
      </c>
    </row>
    <row r="45139" spans="1:26" x14ac:dyDescent="0.3">
      <c r="A45139">
        <v>43083</v>
      </c>
      <c r="B45139" t="s">
        <v>30246</v>
      </c>
      <c r="C45139" s="1">
        <v>41645</v>
      </c>
      <c r="D45139" s="1">
        <v>41649</v>
      </c>
      <c r="E45139" t="s">
        <v>104</v>
      </c>
      <c r="F45139" t="s">
        <v>15787</v>
      </c>
      <c r="G45139" t="s">
        <v>771</v>
      </c>
      <c r="H45139" t="s">
        <v>1187</v>
      </c>
      <c r="I45139" t="s">
        <v>72</v>
      </c>
      <c r="J45139" t="s">
        <v>4979</v>
      </c>
      <c r="K45139" t="s">
        <v>4979</v>
      </c>
      <c r="L45139" t="s">
        <v>4980</v>
      </c>
      <c r="M45139">
        <v>0</v>
      </c>
      <c r="N45139" t="s">
        <v>83</v>
      </c>
      <c r="O45139" t="s">
        <v>83</v>
      </c>
      <c r="P45139" t="s">
        <v>36771</v>
      </c>
      <c r="Q45139" t="s">
        <v>122</v>
      </c>
      <c r="R45139" t="s">
        <v>2077</v>
      </c>
      <c r="S45139" t="s">
        <v>27920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67</v>
      </c>
      <c r="Z45139">
        <v>30.310000000000002</v>
      </c>
    </row>
    <row r="45140" spans="1:26" x14ac:dyDescent="0.3">
      <c r="A45140">
        <v>43204</v>
      </c>
      <c r="B45140" t="s">
        <v>23917</v>
      </c>
      <c r="C45140" s="1">
        <v>41534</v>
      </c>
      <c r="D45140" s="1">
        <v>41538</v>
      </c>
      <c r="E45140" t="s">
        <v>104</v>
      </c>
      <c r="F45140" t="s">
        <v>20380</v>
      </c>
      <c r="G45140" t="s">
        <v>734</v>
      </c>
      <c r="H45140" t="s">
        <v>8396</v>
      </c>
      <c r="I45140" t="s">
        <v>47</v>
      </c>
      <c r="J45140" t="s">
        <v>22747</v>
      </c>
      <c r="K45140" t="s">
        <v>19208</v>
      </c>
      <c r="L45140" t="s">
        <v>1796</v>
      </c>
      <c r="M45140">
        <v>0</v>
      </c>
      <c r="N45140" t="s">
        <v>159</v>
      </c>
      <c r="O45140" t="s">
        <v>159</v>
      </c>
      <c r="P45140" t="s">
        <v>29213</v>
      </c>
      <c r="Q45140" t="s">
        <v>122</v>
      </c>
      <c r="R45140" t="s">
        <v>142</v>
      </c>
      <c r="S45140" t="s">
        <v>21603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13</v>
      </c>
      <c r="Z45140">
        <v>15.178000000000001</v>
      </c>
    </row>
    <row r="45141" spans="1:26" x14ac:dyDescent="0.3">
      <c r="A45141">
        <v>43683</v>
      </c>
      <c r="B45141" t="s">
        <v>38278</v>
      </c>
      <c r="C45141" s="1">
        <v>41912</v>
      </c>
      <c r="D45141" s="1">
        <v>41917</v>
      </c>
      <c r="E45141" t="s">
        <v>104</v>
      </c>
      <c r="F45141" t="s">
        <v>27273</v>
      </c>
      <c r="G45141" t="s">
        <v>3300</v>
      </c>
      <c r="H45141" t="s">
        <v>2647</v>
      </c>
      <c r="I45141" t="s">
        <v>31</v>
      </c>
      <c r="J45141" t="s">
        <v>3820</v>
      </c>
      <c r="K45141" t="s">
        <v>3821</v>
      </c>
      <c r="L45141" t="s">
        <v>158</v>
      </c>
      <c r="M45141">
        <v>0</v>
      </c>
      <c r="N45141" t="s">
        <v>159</v>
      </c>
      <c r="O45141" t="s">
        <v>159</v>
      </c>
      <c r="P45141" t="s">
        <v>32592</v>
      </c>
      <c r="Q45141" t="s">
        <v>122</v>
      </c>
      <c r="R45141" t="s">
        <v>123</v>
      </c>
      <c r="S45141" t="s">
        <v>23603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67</v>
      </c>
      <c r="Z45141">
        <v>16.690000000000001</v>
      </c>
    </row>
    <row r="45142" spans="1:26" x14ac:dyDescent="0.3">
      <c r="A45142">
        <v>44840</v>
      </c>
      <c r="B45142" t="s">
        <v>32239</v>
      </c>
      <c r="C45142" s="1">
        <v>40684</v>
      </c>
      <c r="D45142" s="1">
        <v>40688</v>
      </c>
      <c r="E45142" t="s">
        <v>104</v>
      </c>
      <c r="F45142" t="s">
        <v>1760</v>
      </c>
      <c r="G45142" t="s">
        <v>1761</v>
      </c>
      <c r="H45142" t="s">
        <v>1762</v>
      </c>
      <c r="I45142" t="s">
        <v>31</v>
      </c>
      <c r="J45142" t="s">
        <v>8190</v>
      </c>
      <c r="K45142" t="s">
        <v>8190</v>
      </c>
      <c r="L45142" t="s">
        <v>1796</v>
      </c>
      <c r="M45142">
        <v>0</v>
      </c>
      <c r="N45142" t="s">
        <v>159</v>
      </c>
      <c r="O45142" t="s">
        <v>159</v>
      </c>
      <c r="P45142" t="s">
        <v>20306</v>
      </c>
      <c r="Q45142" t="s">
        <v>122</v>
      </c>
      <c r="R45142" t="s">
        <v>2077</v>
      </c>
      <c r="S45142" t="s">
        <v>11302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67</v>
      </c>
      <c r="Z45142">
        <v>21.417999999999999</v>
      </c>
    </row>
    <row r="45143" spans="1:26" x14ac:dyDescent="0.3">
      <c r="A45143">
        <v>45830</v>
      </c>
      <c r="B45143" t="s">
        <v>14923</v>
      </c>
      <c r="C45143" s="1">
        <v>41578</v>
      </c>
      <c r="D45143" s="1">
        <v>41583</v>
      </c>
      <c r="E45143" t="s">
        <v>43</v>
      </c>
      <c r="F45143" t="s">
        <v>1882</v>
      </c>
      <c r="G45143" t="s">
        <v>1053</v>
      </c>
      <c r="H45143" t="s">
        <v>1883</v>
      </c>
      <c r="I45143" t="s">
        <v>31</v>
      </c>
      <c r="J45143" t="s">
        <v>5728</v>
      </c>
      <c r="K45143" t="s">
        <v>5728</v>
      </c>
      <c r="L45143" t="s">
        <v>3729</v>
      </c>
      <c r="M45143">
        <v>0</v>
      </c>
      <c r="N45143" t="s">
        <v>83</v>
      </c>
      <c r="O45143" t="s">
        <v>83</v>
      </c>
      <c r="P45143" t="s">
        <v>33747</v>
      </c>
      <c r="Q45143" t="s">
        <v>122</v>
      </c>
      <c r="R45143" t="s">
        <v>6739</v>
      </c>
      <c r="S45143" t="s">
        <v>27088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13</v>
      </c>
      <c r="Z45143">
        <v>9.7510000000000012</v>
      </c>
    </row>
    <row r="45144" spans="1:26" x14ac:dyDescent="0.3">
      <c r="A45144">
        <v>46025</v>
      </c>
      <c r="B45144" t="s">
        <v>39676</v>
      </c>
      <c r="C45144" s="1">
        <v>41470</v>
      </c>
      <c r="D45144" s="1">
        <v>41472</v>
      </c>
      <c r="E45144" t="s">
        <v>58</v>
      </c>
      <c r="F45144" t="s">
        <v>16987</v>
      </c>
      <c r="G45144" t="s">
        <v>2333</v>
      </c>
      <c r="H45144" t="s">
        <v>3185</v>
      </c>
      <c r="I45144" t="s">
        <v>72</v>
      </c>
      <c r="J45144" t="s">
        <v>6281</v>
      </c>
      <c r="K45144" t="s">
        <v>6281</v>
      </c>
      <c r="L45144" t="s">
        <v>3729</v>
      </c>
      <c r="M45144">
        <v>0</v>
      </c>
      <c r="N45144" t="s">
        <v>83</v>
      </c>
      <c r="O45144" t="s">
        <v>83</v>
      </c>
      <c r="P45144" t="s">
        <v>31848</v>
      </c>
      <c r="Q45144" t="s">
        <v>122</v>
      </c>
      <c r="R45144" t="s">
        <v>2077</v>
      </c>
      <c r="S45144" t="s">
        <v>28260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13</v>
      </c>
      <c r="Z45144">
        <v>10.66</v>
      </c>
    </row>
    <row r="45145" spans="1:26" x14ac:dyDescent="0.3">
      <c r="A45145">
        <v>46185</v>
      </c>
      <c r="B45145" t="s">
        <v>11966</v>
      </c>
      <c r="C45145" s="1">
        <v>41138</v>
      </c>
      <c r="D45145" s="1">
        <v>41138</v>
      </c>
      <c r="E45145" t="s">
        <v>27</v>
      </c>
      <c r="F45145" t="s">
        <v>5227</v>
      </c>
      <c r="G45145" t="s">
        <v>748</v>
      </c>
      <c r="H45145" t="s">
        <v>749</v>
      </c>
      <c r="I45145" t="s">
        <v>47</v>
      </c>
      <c r="J45145" t="s">
        <v>11967</v>
      </c>
      <c r="K45145" t="s">
        <v>11968</v>
      </c>
      <c r="L45145" t="s">
        <v>3729</v>
      </c>
      <c r="M45145">
        <v>0</v>
      </c>
      <c r="N45145" t="s">
        <v>83</v>
      </c>
      <c r="O45145" t="s">
        <v>83</v>
      </c>
      <c r="P45145" t="s">
        <v>44065</v>
      </c>
      <c r="Q45145" t="s">
        <v>122</v>
      </c>
      <c r="R45145" t="s">
        <v>10262</v>
      </c>
      <c r="S45145" t="s">
        <v>24467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1</v>
      </c>
      <c r="Z45145">
        <v>5.4039999999999999</v>
      </c>
    </row>
    <row r="45146" spans="1:26" x14ac:dyDescent="0.3">
      <c r="A45146">
        <v>46189</v>
      </c>
      <c r="B45146" t="s">
        <v>44066</v>
      </c>
      <c r="C45146" s="1">
        <v>40941</v>
      </c>
      <c r="D45146" s="1">
        <v>40947</v>
      </c>
      <c r="E45146" t="s">
        <v>104</v>
      </c>
      <c r="F45146" t="s">
        <v>1976</v>
      </c>
      <c r="G45146" t="s">
        <v>1977</v>
      </c>
      <c r="H45146" t="s">
        <v>1978</v>
      </c>
      <c r="I45146" t="s">
        <v>31</v>
      </c>
      <c r="J45146" t="s">
        <v>32795</v>
      </c>
      <c r="K45146" t="s">
        <v>22005</v>
      </c>
      <c r="L45146" t="s">
        <v>19363</v>
      </c>
      <c r="M45146">
        <v>0</v>
      </c>
      <c r="N45146" t="s">
        <v>159</v>
      </c>
      <c r="O45146" t="s">
        <v>159</v>
      </c>
      <c r="P45146" t="s">
        <v>35302</v>
      </c>
      <c r="Q45146" t="s">
        <v>122</v>
      </c>
      <c r="R45146" t="s">
        <v>123</v>
      </c>
      <c r="S45146" t="s">
        <v>21159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67</v>
      </c>
      <c r="Z45146">
        <v>19.156000000000002</v>
      </c>
    </row>
    <row r="45147" spans="1:26" x14ac:dyDescent="0.3">
      <c r="A45147">
        <v>46717</v>
      </c>
      <c r="B45147" t="s">
        <v>44067</v>
      </c>
      <c r="C45147" s="1">
        <v>41684</v>
      </c>
      <c r="D45147" s="1">
        <v>41691</v>
      </c>
      <c r="E45147" t="s">
        <v>104</v>
      </c>
      <c r="F45147" t="s">
        <v>30999</v>
      </c>
      <c r="G45147" t="s">
        <v>734</v>
      </c>
      <c r="H45147" t="s">
        <v>735</v>
      </c>
      <c r="I45147" t="s">
        <v>72</v>
      </c>
      <c r="J45147" t="s">
        <v>3820</v>
      </c>
      <c r="K45147" t="s">
        <v>3821</v>
      </c>
      <c r="L45147" t="s">
        <v>158</v>
      </c>
      <c r="M45147">
        <v>0</v>
      </c>
      <c r="N45147" t="s">
        <v>159</v>
      </c>
      <c r="O45147" t="s">
        <v>159</v>
      </c>
      <c r="P45147" t="s">
        <v>36991</v>
      </c>
      <c r="Q45147" t="s">
        <v>122</v>
      </c>
      <c r="R45147" t="s">
        <v>8891</v>
      </c>
      <c r="S45147" t="s">
        <v>17753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67</v>
      </c>
      <c r="Z45147">
        <v>19.900000000000002</v>
      </c>
    </row>
    <row r="45148" spans="1:26" x14ac:dyDescent="0.3">
      <c r="A45148">
        <v>47166</v>
      </c>
      <c r="B45148" t="s">
        <v>44068</v>
      </c>
      <c r="C45148" s="1">
        <v>41904</v>
      </c>
      <c r="D45148" s="1">
        <v>41906</v>
      </c>
      <c r="E45148" t="s">
        <v>43</v>
      </c>
      <c r="F45148" t="s">
        <v>5675</v>
      </c>
      <c r="G45148" t="s">
        <v>1452</v>
      </c>
      <c r="H45148" t="s">
        <v>5391</v>
      </c>
      <c r="I45148" t="s">
        <v>31</v>
      </c>
      <c r="J45148" t="s">
        <v>1519</v>
      </c>
      <c r="K45148" t="s">
        <v>1520</v>
      </c>
      <c r="L45148" t="s">
        <v>1521</v>
      </c>
      <c r="M45148">
        <v>0</v>
      </c>
      <c r="N45148" t="s">
        <v>83</v>
      </c>
      <c r="O45148" t="s">
        <v>83</v>
      </c>
      <c r="P45148" t="s">
        <v>18931</v>
      </c>
      <c r="Q45148" t="s">
        <v>122</v>
      </c>
      <c r="R45148" t="s">
        <v>884</v>
      </c>
      <c r="S45148" t="s">
        <v>18932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67</v>
      </c>
      <c r="Z45148">
        <v>25.18</v>
      </c>
    </row>
    <row r="45149" spans="1:26" x14ac:dyDescent="0.3">
      <c r="A45149">
        <v>47551</v>
      </c>
      <c r="B45149" t="s">
        <v>26450</v>
      </c>
      <c r="C45149" s="1">
        <v>40666</v>
      </c>
      <c r="D45149" s="1">
        <v>40670</v>
      </c>
      <c r="E45149" t="s">
        <v>104</v>
      </c>
      <c r="F45149" t="s">
        <v>26451</v>
      </c>
      <c r="G45149" t="s">
        <v>3121</v>
      </c>
      <c r="H45149" t="s">
        <v>8631</v>
      </c>
      <c r="I45149" t="s">
        <v>31</v>
      </c>
      <c r="J45149" t="s">
        <v>15093</v>
      </c>
      <c r="K45149" t="s">
        <v>15094</v>
      </c>
      <c r="L45149" t="s">
        <v>352</v>
      </c>
      <c r="M45149">
        <v>0</v>
      </c>
      <c r="N45149" t="s">
        <v>83</v>
      </c>
      <c r="O45149" t="s">
        <v>83</v>
      </c>
      <c r="P45149" t="s">
        <v>21800</v>
      </c>
      <c r="Q45149" t="s">
        <v>122</v>
      </c>
      <c r="R45149" t="s">
        <v>884</v>
      </c>
      <c r="S45149" t="s">
        <v>21801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13</v>
      </c>
      <c r="Z45149">
        <v>18.190000000000001</v>
      </c>
    </row>
    <row r="45150" spans="1:26" x14ac:dyDescent="0.3">
      <c r="A45150">
        <v>48652</v>
      </c>
      <c r="B45150" t="s">
        <v>32775</v>
      </c>
      <c r="C45150" s="1">
        <v>41802</v>
      </c>
      <c r="D45150" s="1">
        <v>41806</v>
      </c>
      <c r="E45150" t="s">
        <v>104</v>
      </c>
      <c r="F45150" t="s">
        <v>32776</v>
      </c>
      <c r="G45150" t="s">
        <v>1947</v>
      </c>
      <c r="H45150" t="s">
        <v>1948</v>
      </c>
      <c r="I45150" t="s">
        <v>31</v>
      </c>
      <c r="J45150" t="s">
        <v>6778</v>
      </c>
      <c r="K45150" t="s">
        <v>6778</v>
      </c>
      <c r="L45150" t="s">
        <v>2366</v>
      </c>
      <c r="M45150">
        <v>0</v>
      </c>
      <c r="N45150" t="s">
        <v>83</v>
      </c>
      <c r="O45150" t="s">
        <v>83</v>
      </c>
      <c r="P45150" t="s">
        <v>35360</v>
      </c>
      <c r="Q45150" t="s">
        <v>122</v>
      </c>
      <c r="R45150" t="s">
        <v>142</v>
      </c>
      <c r="S45150" t="s">
        <v>35361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67</v>
      </c>
      <c r="Z45150">
        <v>19.54</v>
      </c>
    </row>
    <row r="45151" spans="1:26" x14ac:dyDescent="0.3">
      <c r="A45151">
        <v>48936</v>
      </c>
      <c r="B45151" t="s">
        <v>30431</v>
      </c>
      <c r="C45151" s="1">
        <v>41228</v>
      </c>
      <c r="D45151" s="1">
        <v>41234</v>
      </c>
      <c r="E45151" t="s">
        <v>104</v>
      </c>
      <c r="F45151" t="s">
        <v>23150</v>
      </c>
      <c r="G45151" t="s">
        <v>1829</v>
      </c>
      <c r="H45151" t="s">
        <v>3057</v>
      </c>
      <c r="I45151" t="s">
        <v>31</v>
      </c>
      <c r="J45151" t="s">
        <v>20486</v>
      </c>
      <c r="K45151" t="s">
        <v>6571</v>
      </c>
      <c r="L45151" t="s">
        <v>9443</v>
      </c>
      <c r="M45151">
        <v>0</v>
      </c>
      <c r="N45151" t="s">
        <v>83</v>
      </c>
      <c r="O45151" t="s">
        <v>83</v>
      </c>
      <c r="P45151" t="s">
        <v>33444</v>
      </c>
      <c r="Q45151" t="s">
        <v>122</v>
      </c>
      <c r="R45151" t="s">
        <v>123</v>
      </c>
      <c r="S45151" t="s">
        <v>23321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67</v>
      </c>
      <c r="Z45151">
        <v>18.190000000000001</v>
      </c>
    </row>
    <row r="45152" spans="1:26" x14ac:dyDescent="0.3">
      <c r="A45152">
        <v>49766</v>
      </c>
      <c r="B45152" t="s">
        <v>34239</v>
      </c>
      <c r="C45152" s="1">
        <v>41437</v>
      </c>
      <c r="D45152" s="1">
        <v>41440</v>
      </c>
      <c r="E45152" t="s">
        <v>43</v>
      </c>
      <c r="F45152" t="s">
        <v>17839</v>
      </c>
      <c r="G45152" t="s">
        <v>1398</v>
      </c>
      <c r="H45152" t="s">
        <v>1943</v>
      </c>
      <c r="I45152" t="s">
        <v>47</v>
      </c>
      <c r="J45152" t="s">
        <v>34240</v>
      </c>
      <c r="K45152" t="s">
        <v>34241</v>
      </c>
      <c r="L45152" t="s">
        <v>34242</v>
      </c>
      <c r="M45152">
        <v>0</v>
      </c>
      <c r="N45152" t="s">
        <v>83</v>
      </c>
      <c r="O45152" t="s">
        <v>83</v>
      </c>
      <c r="P45152" t="s">
        <v>42300</v>
      </c>
      <c r="Q45152" t="s">
        <v>122</v>
      </c>
      <c r="R45152" t="s">
        <v>123</v>
      </c>
      <c r="S45152" t="s">
        <v>30201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67</v>
      </c>
      <c r="Z45152">
        <v>19.03</v>
      </c>
    </row>
    <row r="45153" spans="1:26" x14ac:dyDescent="0.3">
      <c r="A45153">
        <v>50261</v>
      </c>
      <c r="B45153" t="s">
        <v>41097</v>
      </c>
      <c r="C45153" s="1">
        <v>41676</v>
      </c>
      <c r="D45153" s="1">
        <v>41678</v>
      </c>
      <c r="E45153" t="s">
        <v>58</v>
      </c>
      <c r="F45153" t="s">
        <v>27323</v>
      </c>
      <c r="G45153" t="s">
        <v>317</v>
      </c>
      <c r="H45153" t="s">
        <v>7930</v>
      </c>
      <c r="I45153" t="s">
        <v>47</v>
      </c>
      <c r="J45153" t="s">
        <v>22111</v>
      </c>
      <c r="K45153" t="s">
        <v>22111</v>
      </c>
      <c r="L45153" t="s">
        <v>1796</v>
      </c>
      <c r="M45153">
        <v>0</v>
      </c>
      <c r="N45153" t="s">
        <v>159</v>
      </c>
      <c r="O45153" t="s">
        <v>159</v>
      </c>
      <c r="P45153" t="s">
        <v>44026</v>
      </c>
      <c r="Q45153" t="s">
        <v>122</v>
      </c>
      <c r="R45153" t="s">
        <v>10262</v>
      </c>
      <c r="S45153" t="s">
        <v>26004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13</v>
      </c>
      <c r="Z45153">
        <v>7.0179999999999998</v>
      </c>
    </row>
    <row r="45154" spans="1:26" x14ac:dyDescent="0.3">
      <c r="A45154">
        <v>50479</v>
      </c>
      <c r="B45154" t="s">
        <v>44069</v>
      </c>
      <c r="C45154" s="1">
        <v>41999</v>
      </c>
      <c r="D45154" s="1">
        <v>42004</v>
      </c>
      <c r="E45154" t="s">
        <v>104</v>
      </c>
      <c r="F45154" t="s">
        <v>10210</v>
      </c>
      <c r="G45154" t="s">
        <v>2077</v>
      </c>
      <c r="H45154" t="s">
        <v>294</v>
      </c>
      <c r="I45154" t="s">
        <v>31</v>
      </c>
      <c r="J45154" t="s">
        <v>43555</v>
      </c>
      <c r="K45154" t="s">
        <v>43556</v>
      </c>
      <c r="L45154" t="s">
        <v>19363</v>
      </c>
      <c r="M45154">
        <v>0</v>
      </c>
      <c r="N45154" t="s">
        <v>159</v>
      </c>
      <c r="O45154" t="s">
        <v>159</v>
      </c>
      <c r="P45154" t="s">
        <v>31014</v>
      </c>
      <c r="Q45154" t="s">
        <v>122</v>
      </c>
      <c r="R45154" t="s">
        <v>123</v>
      </c>
      <c r="S45154" t="s">
        <v>24675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67</v>
      </c>
      <c r="Z45154">
        <v>18.832000000000001</v>
      </c>
    </row>
    <row r="45155" spans="1:26" x14ac:dyDescent="0.3">
      <c r="A45155">
        <v>8808</v>
      </c>
      <c r="B45155" t="s">
        <v>29898</v>
      </c>
      <c r="C45155" s="1">
        <v>41121</v>
      </c>
      <c r="D45155" s="1">
        <v>41126</v>
      </c>
      <c r="E45155" t="s">
        <v>104</v>
      </c>
      <c r="F45155" t="s">
        <v>3649</v>
      </c>
      <c r="G45155" t="s">
        <v>469</v>
      </c>
      <c r="H45155" t="s">
        <v>3650</v>
      </c>
      <c r="I45155" t="s">
        <v>72</v>
      </c>
      <c r="J45155" t="s">
        <v>8990</v>
      </c>
      <c r="K45155" t="s">
        <v>8991</v>
      </c>
      <c r="L45155" t="s">
        <v>8992</v>
      </c>
      <c r="M45155">
        <v>0</v>
      </c>
      <c r="N45155" t="s">
        <v>169</v>
      </c>
      <c r="O45155" t="s">
        <v>132</v>
      </c>
      <c r="P45155" t="s">
        <v>37655</v>
      </c>
      <c r="Q45155" t="s">
        <v>122</v>
      </c>
      <c r="R45155" t="s">
        <v>2077</v>
      </c>
      <c r="S45155" t="s">
        <v>25605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67</v>
      </c>
      <c r="Z45155">
        <v>14.817</v>
      </c>
    </row>
    <row r="45156" spans="1:26" x14ac:dyDescent="0.3">
      <c r="A45156">
        <v>987</v>
      </c>
      <c r="B45156" t="s">
        <v>15842</v>
      </c>
      <c r="C45156" s="1">
        <v>41960</v>
      </c>
      <c r="D45156" s="1">
        <v>41965</v>
      </c>
      <c r="E45156" t="s">
        <v>104</v>
      </c>
      <c r="F45156" t="s">
        <v>4262</v>
      </c>
      <c r="G45156" t="s">
        <v>748</v>
      </c>
      <c r="H45156" t="s">
        <v>3539</v>
      </c>
      <c r="I45156" t="s">
        <v>72</v>
      </c>
      <c r="J45156" t="s">
        <v>1643</v>
      </c>
      <c r="K45156" t="s">
        <v>1643</v>
      </c>
      <c r="L45156" t="s">
        <v>605</v>
      </c>
      <c r="M45156">
        <v>0</v>
      </c>
      <c r="N45156" t="s">
        <v>169</v>
      </c>
      <c r="O45156" t="s">
        <v>76</v>
      </c>
      <c r="P45156" t="s">
        <v>32917</v>
      </c>
      <c r="Q45156" t="s">
        <v>122</v>
      </c>
      <c r="R45156" t="s">
        <v>10262</v>
      </c>
      <c r="S45156" t="s">
        <v>25904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67</v>
      </c>
      <c r="Z45156">
        <v>15.848000000000001</v>
      </c>
    </row>
    <row r="45157" spans="1:26" x14ac:dyDescent="0.3">
      <c r="A45157">
        <v>3891</v>
      </c>
      <c r="B45157" t="s">
        <v>19752</v>
      </c>
      <c r="C45157" s="1">
        <v>41999</v>
      </c>
      <c r="D45157" s="1">
        <v>42003</v>
      </c>
      <c r="E45157" t="s">
        <v>104</v>
      </c>
      <c r="F45157" t="s">
        <v>5688</v>
      </c>
      <c r="G45157" t="s">
        <v>538</v>
      </c>
      <c r="H45157" t="s">
        <v>1311</v>
      </c>
      <c r="I45157" t="s">
        <v>72</v>
      </c>
      <c r="J45157" t="s">
        <v>2371</v>
      </c>
      <c r="K45157" t="s">
        <v>6924</v>
      </c>
      <c r="L45157" t="s">
        <v>5601</v>
      </c>
      <c r="M45157">
        <v>0</v>
      </c>
      <c r="N45157" t="s">
        <v>169</v>
      </c>
      <c r="O45157" t="s">
        <v>76</v>
      </c>
      <c r="P45157" t="s">
        <v>32952</v>
      </c>
      <c r="Q45157" t="s">
        <v>122</v>
      </c>
      <c r="R45157" t="s">
        <v>10262</v>
      </c>
      <c r="S45157" t="s">
        <v>29381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67</v>
      </c>
      <c r="Z45157">
        <v>12.847000000000001</v>
      </c>
    </row>
    <row r="45158" spans="1:26" x14ac:dyDescent="0.3">
      <c r="A45158">
        <v>5641</v>
      </c>
      <c r="B45158" t="s">
        <v>21056</v>
      </c>
      <c r="C45158" s="1">
        <v>40630</v>
      </c>
      <c r="D45158" s="1">
        <v>40635</v>
      </c>
      <c r="E45158" t="s">
        <v>104</v>
      </c>
      <c r="F45158" t="s">
        <v>974</v>
      </c>
      <c r="G45158" t="s">
        <v>975</v>
      </c>
      <c r="H45158" t="s">
        <v>976</v>
      </c>
      <c r="I45158" t="s">
        <v>72</v>
      </c>
      <c r="J45158" t="s">
        <v>1806</v>
      </c>
      <c r="K45158" t="s">
        <v>1694</v>
      </c>
      <c r="L45158" t="s">
        <v>264</v>
      </c>
      <c r="M45158">
        <v>0</v>
      </c>
      <c r="N45158" t="s">
        <v>169</v>
      </c>
      <c r="O45158" t="s">
        <v>255</v>
      </c>
      <c r="P45158" t="s">
        <v>36303</v>
      </c>
      <c r="Q45158" t="s">
        <v>122</v>
      </c>
      <c r="R45158" t="s">
        <v>884</v>
      </c>
      <c r="S45158" t="s">
        <v>32924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67</v>
      </c>
      <c r="Z45158">
        <v>31.207000000000001</v>
      </c>
    </row>
    <row r="45159" spans="1:26" x14ac:dyDescent="0.3">
      <c r="A45159">
        <v>10153</v>
      </c>
      <c r="B45159" t="s">
        <v>41408</v>
      </c>
      <c r="C45159" s="1">
        <v>41216</v>
      </c>
      <c r="D45159" s="1">
        <v>41216</v>
      </c>
      <c r="E45159" t="s">
        <v>27</v>
      </c>
      <c r="F45159" t="s">
        <v>601</v>
      </c>
      <c r="G45159" t="s">
        <v>602</v>
      </c>
      <c r="H45159" t="s">
        <v>603</v>
      </c>
      <c r="I45159" t="s">
        <v>31</v>
      </c>
      <c r="J45159" t="s">
        <v>14429</v>
      </c>
      <c r="K45159" t="s">
        <v>5611</v>
      </c>
      <c r="L45159" t="s">
        <v>168</v>
      </c>
      <c r="M45159">
        <v>0</v>
      </c>
      <c r="N45159" t="s">
        <v>169</v>
      </c>
      <c r="O45159" t="s">
        <v>132</v>
      </c>
      <c r="P45159" t="s">
        <v>44070</v>
      </c>
      <c r="Q45159" t="s">
        <v>122</v>
      </c>
      <c r="R45159" t="s">
        <v>123</v>
      </c>
      <c r="S45159" t="s">
        <v>35764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67</v>
      </c>
      <c r="Z45159">
        <v>6.6550000000000002</v>
      </c>
    </row>
    <row r="45160" spans="1:26" x14ac:dyDescent="0.3">
      <c r="A45160">
        <v>5643</v>
      </c>
      <c r="B45160" t="s">
        <v>21056</v>
      </c>
      <c r="C45160" s="1">
        <v>40630</v>
      </c>
      <c r="D45160" s="1">
        <v>40635</v>
      </c>
      <c r="E45160" t="s">
        <v>104</v>
      </c>
      <c r="F45160" t="s">
        <v>974</v>
      </c>
      <c r="G45160" t="s">
        <v>975</v>
      </c>
      <c r="H45160" t="s">
        <v>976</v>
      </c>
      <c r="I45160" t="s">
        <v>72</v>
      </c>
      <c r="J45160" t="s">
        <v>1806</v>
      </c>
      <c r="K45160" t="s">
        <v>1694</v>
      </c>
      <c r="L45160" t="s">
        <v>264</v>
      </c>
      <c r="M45160">
        <v>0</v>
      </c>
      <c r="N45160" t="s">
        <v>169</v>
      </c>
      <c r="O45160" t="s">
        <v>255</v>
      </c>
      <c r="P45160" t="s">
        <v>21955</v>
      </c>
      <c r="Q45160" t="s">
        <v>122</v>
      </c>
      <c r="R45160" t="s">
        <v>8891</v>
      </c>
      <c r="S45160" t="s">
        <v>21956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67</v>
      </c>
      <c r="Z45160">
        <v>46.026000000000003</v>
      </c>
    </row>
    <row r="45161" spans="1:26" x14ac:dyDescent="0.3">
      <c r="A45161">
        <v>8562</v>
      </c>
      <c r="B45161" t="s">
        <v>6970</v>
      </c>
      <c r="C45161" s="1">
        <v>41858</v>
      </c>
      <c r="D45161" s="1">
        <v>41863</v>
      </c>
      <c r="E45161" t="s">
        <v>104</v>
      </c>
      <c r="F45161" t="s">
        <v>3587</v>
      </c>
      <c r="G45161" t="s">
        <v>2240</v>
      </c>
      <c r="H45161" t="s">
        <v>3588</v>
      </c>
      <c r="I45161" t="s">
        <v>31</v>
      </c>
      <c r="J45161" t="s">
        <v>1126</v>
      </c>
      <c r="K45161" t="s">
        <v>1127</v>
      </c>
      <c r="L45161" t="s">
        <v>264</v>
      </c>
      <c r="M45161">
        <v>0</v>
      </c>
      <c r="N45161" t="s">
        <v>169</v>
      </c>
      <c r="O45161" t="s">
        <v>255</v>
      </c>
      <c r="P45161" t="s">
        <v>37214</v>
      </c>
      <c r="Q45161" t="s">
        <v>122</v>
      </c>
      <c r="R45161" t="s">
        <v>11277</v>
      </c>
      <c r="S45161" t="s">
        <v>35528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67</v>
      </c>
      <c r="Z45161">
        <v>14.885999999999999</v>
      </c>
    </row>
    <row r="45162" spans="1:26" x14ac:dyDescent="0.3">
      <c r="A45162">
        <v>9658</v>
      </c>
      <c r="B45162" t="s">
        <v>16971</v>
      </c>
      <c r="C45162" s="1">
        <v>42002</v>
      </c>
      <c r="D45162" s="1">
        <v>42006</v>
      </c>
      <c r="E45162" t="s">
        <v>104</v>
      </c>
      <c r="F45162" t="s">
        <v>3114</v>
      </c>
      <c r="G45162" t="s">
        <v>3115</v>
      </c>
      <c r="H45162" t="s">
        <v>3116</v>
      </c>
      <c r="I45162" t="s">
        <v>31</v>
      </c>
      <c r="J45162" t="s">
        <v>8600</v>
      </c>
      <c r="K45162" t="s">
        <v>3391</v>
      </c>
      <c r="L45162" t="s">
        <v>168</v>
      </c>
      <c r="M45162">
        <v>0</v>
      </c>
      <c r="N45162" t="s">
        <v>169</v>
      </c>
      <c r="O45162" t="s">
        <v>132</v>
      </c>
      <c r="P45162" t="s">
        <v>36626</v>
      </c>
      <c r="Q45162" t="s">
        <v>122</v>
      </c>
      <c r="R45162" t="s">
        <v>11277</v>
      </c>
      <c r="S45162" t="s">
        <v>36627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67</v>
      </c>
      <c r="Z45162">
        <v>15.245999999999999</v>
      </c>
    </row>
    <row r="45163" spans="1:26" x14ac:dyDescent="0.3">
      <c r="A45163">
        <v>668</v>
      </c>
      <c r="B45163" t="s">
        <v>15806</v>
      </c>
      <c r="C45163" s="1">
        <v>41816</v>
      </c>
      <c r="D45163" s="1">
        <v>41820</v>
      </c>
      <c r="E45163" t="s">
        <v>104</v>
      </c>
      <c r="F45163" t="s">
        <v>6145</v>
      </c>
      <c r="G45163" t="s">
        <v>390</v>
      </c>
      <c r="H45163" t="s">
        <v>1318</v>
      </c>
      <c r="I45163" t="s">
        <v>47</v>
      </c>
      <c r="J45163" t="s">
        <v>6962</v>
      </c>
      <c r="K45163" t="s">
        <v>4849</v>
      </c>
      <c r="L45163" t="s">
        <v>264</v>
      </c>
      <c r="M45163">
        <v>0</v>
      </c>
      <c r="N45163" t="s">
        <v>169</v>
      </c>
      <c r="O45163" t="s">
        <v>255</v>
      </c>
      <c r="P45163" t="s">
        <v>20634</v>
      </c>
      <c r="Q45163" t="s">
        <v>122</v>
      </c>
      <c r="R45163" t="s">
        <v>142</v>
      </c>
      <c r="S45163" t="s">
        <v>11067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67</v>
      </c>
      <c r="Z45163">
        <v>30.484999999999999</v>
      </c>
    </row>
    <row r="45164" spans="1:26" x14ac:dyDescent="0.3">
      <c r="A45164">
        <v>3967</v>
      </c>
      <c r="B45164" t="s">
        <v>27791</v>
      </c>
      <c r="C45164" s="1">
        <v>40913</v>
      </c>
      <c r="D45164" s="1">
        <v>40918</v>
      </c>
      <c r="E45164" t="s">
        <v>104</v>
      </c>
      <c r="F45164" t="s">
        <v>1156</v>
      </c>
      <c r="G45164" t="s">
        <v>96</v>
      </c>
      <c r="H45164" t="s">
        <v>1157</v>
      </c>
      <c r="I45164" t="s">
        <v>31</v>
      </c>
      <c r="J45164" t="s">
        <v>2006</v>
      </c>
      <c r="K45164" t="s">
        <v>272</v>
      </c>
      <c r="L45164" t="s">
        <v>273</v>
      </c>
      <c r="M45164">
        <v>0</v>
      </c>
      <c r="N45164" t="s">
        <v>169</v>
      </c>
      <c r="O45164" t="s">
        <v>76</v>
      </c>
      <c r="P45164" t="s">
        <v>40420</v>
      </c>
      <c r="Q45164" t="s">
        <v>122</v>
      </c>
      <c r="R45164" t="s">
        <v>123</v>
      </c>
      <c r="S45164" t="s">
        <v>32035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67</v>
      </c>
      <c r="Z45164">
        <v>16.443999999999999</v>
      </c>
    </row>
    <row r="45165" spans="1:26" x14ac:dyDescent="0.3">
      <c r="A45165">
        <v>10039</v>
      </c>
      <c r="B45165" t="s">
        <v>20543</v>
      </c>
      <c r="C45165" s="1">
        <v>41941</v>
      </c>
      <c r="D45165" s="1">
        <v>41945</v>
      </c>
      <c r="E45165" t="s">
        <v>104</v>
      </c>
      <c r="F45165" t="s">
        <v>1655</v>
      </c>
      <c r="G45165" t="s">
        <v>1656</v>
      </c>
      <c r="H45165" t="s">
        <v>1657</v>
      </c>
      <c r="I45165" t="s">
        <v>31</v>
      </c>
      <c r="J45165" t="s">
        <v>14429</v>
      </c>
      <c r="K45165" t="s">
        <v>5611</v>
      </c>
      <c r="L45165" t="s">
        <v>168</v>
      </c>
      <c r="M45165">
        <v>0</v>
      </c>
      <c r="N45165" t="s">
        <v>169</v>
      </c>
      <c r="O45165" t="s">
        <v>132</v>
      </c>
      <c r="P45165" t="s">
        <v>6109</v>
      </c>
      <c r="Q45165" t="s">
        <v>38</v>
      </c>
      <c r="R45165" t="s">
        <v>39</v>
      </c>
      <c r="S45165" t="s">
        <v>17759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13</v>
      </c>
      <c r="Z45165">
        <v>23.739000000000001</v>
      </c>
    </row>
    <row r="45166" spans="1:26" x14ac:dyDescent="0.3">
      <c r="A45166">
        <v>2254</v>
      </c>
      <c r="B45166" t="s">
        <v>11803</v>
      </c>
      <c r="C45166" s="1">
        <v>41383</v>
      </c>
      <c r="D45166" s="1">
        <v>41386</v>
      </c>
      <c r="E45166" t="s">
        <v>43</v>
      </c>
      <c r="F45166" t="s">
        <v>537</v>
      </c>
      <c r="G45166" t="s">
        <v>538</v>
      </c>
      <c r="H45166" t="s">
        <v>539</v>
      </c>
      <c r="I45166" t="s">
        <v>47</v>
      </c>
      <c r="J45166" t="s">
        <v>1590</v>
      </c>
      <c r="K45166" t="s">
        <v>1590</v>
      </c>
      <c r="L45166" t="s">
        <v>1591</v>
      </c>
      <c r="M45166">
        <v>0</v>
      </c>
      <c r="N45166" t="s">
        <v>169</v>
      </c>
      <c r="O45166" t="s">
        <v>132</v>
      </c>
      <c r="P45166" t="s">
        <v>32194</v>
      </c>
      <c r="Q45166" t="s">
        <v>122</v>
      </c>
      <c r="R45166" t="s">
        <v>884</v>
      </c>
      <c r="S45166" t="s">
        <v>23514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67</v>
      </c>
      <c r="Z45166">
        <v>16.969000000000001</v>
      </c>
    </row>
    <row r="45167" spans="1:26" x14ac:dyDescent="0.3">
      <c r="A45167">
        <v>3530</v>
      </c>
      <c r="B45167" t="s">
        <v>39980</v>
      </c>
      <c r="C45167" s="1">
        <v>41910</v>
      </c>
      <c r="D45167" s="1">
        <v>41914</v>
      </c>
      <c r="E45167" t="s">
        <v>104</v>
      </c>
      <c r="F45167" t="s">
        <v>927</v>
      </c>
      <c r="G45167" t="s">
        <v>846</v>
      </c>
      <c r="H45167" t="s">
        <v>928</v>
      </c>
      <c r="I45167" t="s">
        <v>31</v>
      </c>
      <c r="J45167" t="s">
        <v>1643</v>
      </c>
      <c r="K45167" t="s">
        <v>1643</v>
      </c>
      <c r="L45167" t="s">
        <v>605</v>
      </c>
      <c r="M45167">
        <v>0</v>
      </c>
      <c r="N45167" t="s">
        <v>169</v>
      </c>
      <c r="O45167" t="s">
        <v>76</v>
      </c>
      <c r="P45167" t="s">
        <v>43220</v>
      </c>
      <c r="Q45167" t="s">
        <v>122</v>
      </c>
      <c r="R45167" t="s">
        <v>123</v>
      </c>
      <c r="S45167" t="s">
        <v>36030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13</v>
      </c>
      <c r="Z45167">
        <v>9.18</v>
      </c>
    </row>
    <row r="45168" spans="1:26" x14ac:dyDescent="0.3">
      <c r="A45168">
        <v>5667</v>
      </c>
      <c r="B45168" t="s">
        <v>41215</v>
      </c>
      <c r="C45168" s="1">
        <v>41964</v>
      </c>
      <c r="D45168" s="1">
        <v>41968</v>
      </c>
      <c r="E45168" t="s">
        <v>104</v>
      </c>
      <c r="F45168" t="s">
        <v>9446</v>
      </c>
      <c r="G45168" t="s">
        <v>2559</v>
      </c>
      <c r="H45168" t="s">
        <v>4044</v>
      </c>
      <c r="I45168" t="s">
        <v>47</v>
      </c>
      <c r="J45168" t="s">
        <v>1693</v>
      </c>
      <c r="K45168" t="s">
        <v>1694</v>
      </c>
      <c r="L45168" t="s">
        <v>264</v>
      </c>
      <c r="M45168">
        <v>0</v>
      </c>
      <c r="N45168" t="s">
        <v>169</v>
      </c>
      <c r="O45168" t="s">
        <v>255</v>
      </c>
      <c r="P45168" t="s">
        <v>28579</v>
      </c>
      <c r="Q45168" t="s">
        <v>122</v>
      </c>
      <c r="R45168" t="s">
        <v>2077</v>
      </c>
      <c r="S45168" t="s">
        <v>24070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67</v>
      </c>
      <c r="Z45168">
        <v>17.439999999999998</v>
      </c>
    </row>
    <row r="45169" spans="1:26" x14ac:dyDescent="0.3">
      <c r="A45169">
        <v>10148</v>
      </c>
      <c r="B45169" t="s">
        <v>44071</v>
      </c>
      <c r="C45169" s="1">
        <v>41096</v>
      </c>
      <c r="D45169" s="1">
        <v>41103</v>
      </c>
      <c r="E45169" t="s">
        <v>104</v>
      </c>
      <c r="F45169" t="s">
        <v>726</v>
      </c>
      <c r="G45169" t="s">
        <v>727</v>
      </c>
      <c r="H45169" t="s">
        <v>728</v>
      </c>
      <c r="I45169" t="s">
        <v>47</v>
      </c>
      <c r="J45169" t="s">
        <v>8006</v>
      </c>
      <c r="K45169" t="s">
        <v>1623</v>
      </c>
      <c r="L45169" t="s">
        <v>168</v>
      </c>
      <c r="M45169">
        <v>0</v>
      </c>
      <c r="N45169" t="s">
        <v>169</v>
      </c>
      <c r="O45169" t="s">
        <v>132</v>
      </c>
      <c r="P45169" t="s">
        <v>30335</v>
      </c>
      <c r="Q45169" t="s">
        <v>122</v>
      </c>
      <c r="R45169" t="s">
        <v>123</v>
      </c>
      <c r="S45169" t="s">
        <v>16434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67</v>
      </c>
      <c r="Z45169">
        <v>41.568000000000005</v>
      </c>
    </row>
    <row r="45170" spans="1:26" x14ac:dyDescent="0.3">
      <c r="A45170">
        <v>11482</v>
      </c>
      <c r="B45170" t="s">
        <v>44072</v>
      </c>
      <c r="C45170" s="1">
        <v>40974</v>
      </c>
      <c r="D45170" s="1">
        <v>40979</v>
      </c>
      <c r="E45170" t="s">
        <v>43</v>
      </c>
      <c r="F45170" t="s">
        <v>6020</v>
      </c>
      <c r="G45170" t="s">
        <v>2333</v>
      </c>
      <c r="H45170" t="s">
        <v>6021</v>
      </c>
      <c r="I45170" t="s">
        <v>47</v>
      </c>
      <c r="J45170" t="s">
        <v>44073</v>
      </c>
      <c r="K45170" t="s">
        <v>2793</v>
      </c>
      <c r="L45170" t="s">
        <v>2794</v>
      </c>
      <c r="M45170">
        <v>0</v>
      </c>
      <c r="N45170" t="s">
        <v>75</v>
      </c>
      <c r="O45170" t="s">
        <v>132</v>
      </c>
      <c r="P45170" t="s">
        <v>28206</v>
      </c>
      <c r="Q45170" t="s">
        <v>122</v>
      </c>
      <c r="R45170" t="s">
        <v>2077</v>
      </c>
      <c r="S45170" t="s">
        <v>16326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67</v>
      </c>
      <c r="Z45170">
        <v>30.419999999999998</v>
      </c>
    </row>
    <row r="45171" spans="1:26" x14ac:dyDescent="0.3">
      <c r="A45171">
        <v>11828</v>
      </c>
      <c r="B45171" t="s">
        <v>36487</v>
      </c>
      <c r="C45171" s="1">
        <v>40569</v>
      </c>
      <c r="D45171" s="1">
        <v>40573</v>
      </c>
      <c r="E45171" t="s">
        <v>104</v>
      </c>
      <c r="F45171" t="s">
        <v>967</v>
      </c>
      <c r="G45171" t="s">
        <v>538</v>
      </c>
      <c r="H45171" t="s">
        <v>968</v>
      </c>
      <c r="I45171" t="s">
        <v>31</v>
      </c>
      <c r="J45171" t="s">
        <v>4257</v>
      </c>
      <c r="K45171" t="s">
        <v>4257</v>
      </c>
      <c r="L45171" t="s">
        <v>3511</v>
      </c>
      <c r="M45171">
        <v>0</v>
      </c>
      <c r="N45171" t="s">
        <v>75</v>
      </c>
      <c r="O45171" t="s">
        <v>255</v>
      </c>
      <c r="P45171" t="s">
        <v>17705</v>
      </c>
      <c r="Q45171" t="s">
        <v>122</v>
      </c>
      <c r="R45171" t="s">
        <v>123</v>
      </c>
      <c r="S45171" t="s">
        <v>25941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67</v>
      </c>
      <c r="Z45171">
        <v>13.979999999999999</v>
      </c>
    </row>
    <row r="45172" spans="1:26" x14ac:dyDescent="0.3">
      <c r="A45172">
        <v>13617</v>
      </c>
      <c r="B45172" t="s">
        <v>32780</v>
      </c>
      <c r="C45172" s="1">
        <v>41879</v>
      </c>
      <c r="D45172" s="1">
        <v>41883</v>
      </c>
      <c r="E45172" t="s">
        <v>104</v>
      </c>
      <c r="F45172" t="s">
        <v>4183</v>
      </c>
      <c r="G45172" t="s">
        <v>3016</v>
      </c>
      <c r="H45172" t="s">
        <v>4184</v>
      </c>
      <c r="I45172" t="s">
        <v>31</v>
      </c>
      <c r="J45172" t="s">
        <v>187</v>
      </c>
      <c r="K45172" t="s">
        <v>188</v>
      </c>
      <c r="L45172" t="s">
        <v>189</v>
      </c>
      <c r="M45172">
        <v>0</v>
      </c>
      <c r="N45172" t="s">
        <v>75</v>
      </c>
      <c r="O45172" t="s">
        <v>76</v>
      </c>
      <c r="P45172" t="s">
        <v>25604</v>
      </c>
      <c r="Q45172" t="s">
        <v>122</v>
      </c>
      <c r="R45172" t="s">
        <v>2077</v>
      </c>
      <c r="S45172" t="s">
        <v>25605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67</v>
      </c>
      <c r="Z45172">
        <v>35.220000000000006</v>
      </c>
    </row>
    <row r="45173" spans="1:26" x14ac:dyDescent="0.3">
      <c r="A45173">
        <v>14482</v>
      </c>
      <c r="B45173" t="s">
        <v>21707</v>
      </c>
      <c r="C45173" s="1">
        <v>41885</v>
      </c>
      <c r="D45173" s="1">
        <v>41889</v>
      </c>
      <c r="E45173" t="s">
        <v>43</v>
      </c>
      <c r="F45173" t="s">
        <v>376</v>
      </c>
      <c r="G45173" t="s">
        <v>377</v>
      </c>
      <c r="H45173" t="s">
        <v>378</v>
      </c>
      <c r="I45173" t="s">
        <v>31</v>
      </c>
      <c r="J45173" t="s">
        <v>19839</v>
      </c>
      <c r="K45173" t="s">
        <v>5852</v>
      </c>
      <c r="L45173" t="s">
        <v>836</v>
      </c>
      <c r="M45173">
        <v>0</v>
      </c>
      <c r="N45173" t="s">
        <v>75</v>
      </c>
      <c r="O45173" t="s">
        <v>76</v>
      </c>
      <c r="P45173" t="s">
        <v>37620</v>
      </c>
      <c r="Q45173" t="s">
        <v>122</v>
      </c>
      <c r="R45173" t="s">
        <v>8891</v>
      </c>
      <c r="S45173" t="s">
        <v>34801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67</v>
      </c>
      <c r="Z45173">
        <v>20.399999999999999</v>
      </c>
    </row>
    <row r="45174" spans="1:26" x14ac:dyDescent="0.3">
      <c r="A45174">
        <v>17832</v>
      </c>
      <c r="B45174" t="s">
        <v>44074</v>
      </c>
      <c r="C45174" s="1">
        <v>41540</v>
      </c>
      <c r="D45174" s="1">
        <v>41545</v>
      </c>
      <c r="E45174" t="s">
        <v>104</v>
      </c>
      <c r="F45174" t="s">
        <v>726</v>
      </c>
      <c r="G45174" t="s">
        <v>727</v>
      </c>
      <c r="H45174" t="s">
        <v>728</v>
      </c>
      <c r="I45174" t="s">
        <v>47</v>
      </c>
      <c r="J45174" t="s">
        <v>3694</v>
      </c>
      <c r="K45174" t="s">
        <v>3695</v>
      </c>
      <c r="L45174" t="s">
        <v>206</v>
      </c>
      <c r="M45174">
        <v>0</v>
      </c>
      <c r="N45174" t="s">
        <v>75</v>
      </c>
      <c r="O45174" t="s">
        <v>132</v>
      </c>
      <c r="P45174" t="s">
        <v>29789</v>
      </c>
      <c r="Q45174" t="s">
        <v>122</v>
      </c>
      <c r="R45174" t="s">
        <v>11277</v>
      </c>
      <c r="S45174" t="s">
        <v>29790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67</v>
      </c>
      <c r="Z45174">
        <v>28.08</v>
      </c>
    </row>
    <row r="45175" spans="1:26" x14ac:dyDescent="0.3">
      <c r="A45175">
        <v>20274</v>
      </c>
      <c r="B45175" t="s">
        <v>44075</v>
      </c>
      <c r="C45175" s="1">
        <v>41821</v>
      </c>
      <c r="D45175" s="1">
        <v>41823</v>
      </c>
      <c r="E45175" t="s">
        <v>43</v>
      </c>
      <c r="F45175" t="s">
        <v>3593</v>
      </c>
      <c r="G45175" t="s">
        <v>3594</v>
      </c>
      <c r="H45175" t="s">
        <v>3595</v>
      </c>
      <c r="I45175" t="s">
        <v>31</v>
      </c>
      <c r="J45175" t="s">
        <v>19839</v>
      </c>
      <c r="K45175" t="s">
        <v>5852</v>
      </c>
      <c r="L45175" t="s">
        <v>836</v>
      </c>
      <c r="M45175">
        <v>0</v>
      </c>
      <c r="N45175" t="s">
        <v>75</v>
      </c>
      <c r="O45175" t="s">
        <v>76</v>
      </c>
      <c r="P45175" t="s">
        <v>30856</v>
      </c>
      <c r="Q45175" t="s">
        <v>122</v>
      </c>
      <c r="R45175" t="s">
        <v>123</v>
      </c>
      <c r="S45175" t="s">
        <v>30857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13</v>
      </c>
      <c r="Z45175">
        <v>10.244999999999999</v>
      </c>
    </row>
    <row r="45176" spans="1:26" x14ac:dyDescent="0.3">
      <c r="A45176">
        <v>21206</v>
      </c>
      <c r="B45176" t="s">
        <v>9640</v>
      </c>
      <c r="C45176" s="1">
        <v>41579</v>
      </c>
      <c r="D45176" s="1">
        <v>41583</v>
      </c>
      <c r="E45176" t="s">
        <v>104</v>
      </c>
      <c r="F45176" t="s">
        <v>4077</v>
      </c>
      <c r="G45176" t="s">
        <v>3105</v>
      </c>
      <c r="H45176" t="s">
        <v>4078</v>
      </c>
      <c r="I45176" t="s">
        <v>31</v>
      </c>
      <c r="J45176" t="s">
        <v>2297</v>
      </c>
      <c r="K45176" t="s">
        <v>63</v>
      </c>
      <c r="L45176" t="s">
        <v>50</v>
      </c>
      <c r="M45176">
        <v>0</v>
      </c>
      <c r="N45176" t="s">
        <v>51</v>
      </c>
      <c r="O45176" t="s">
        <v>52</v>
      </c>
      <c r="P45176" t="s">
        <v>29304</v>
      </c>
      <c r="Q45176" t="s">
        <v>122</v>
      </c>
      <c r="R45176" t="s">
        <v>10262</v>
      </c>
      <c r="S45176" t="s">
        <v>24843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67</v>
      </c>
      <c r="Z45176">
        <v>44.778000000000006</v>
      </c>
    </row>
    <row r="45177" spans="1:26" x14ac:dyDescent="0.3">
      <c r="A45177">
        <v>21629</v>
      </c>
      <c r="B45177" t="s">
        <v>44076</v>
      </c>
      <c r="C45177" s="1">
        <v>41730</v>
      </c>
      <c r="D45177" s="1">
        <v>41736</v>
      </c>
      <c r="E45177" t="s">
        <v>104</v>
      </c>
      <c r="F45177" t="s">
        <v>615</v>
      </c>
      <c r="G45177" t="s">
        <v>616</v>
      </c>
      <c r="H45177" t="s">
        <v>617</v>
      </c>
      <c r="I45177" t="s">
        <v>47</v>
      </c>
      <c r="J45177" t="s">
        <v>750</v>
      </c>
      <c r="K45177" t="s">
        <v>751</v>
      </c>
      <c r="L45177" t="s">
        <v>752</v>
      </c>
      <c r="M45177">
        <v>0</v>
      </c>
      <c r="N45177" t="s">
        <v>51</v>
      </c>
      <c r="O45177" t="s">
        <v>386</v>
      </c>
      <c r="P45177" t="s">
        <v>36704</v>
      </c>
      <c r="Q45177" t="s">
        <v>122</v>
      </c>
      <c r="R45177" t="s">
        <v>123</v>
      </c>
      <c r="S45177" t="s">
        <v>27567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67</v>
      </c>
      <c r="Z45177">
        <v>34.987500000000004</v>
      </c>
    </row>
    <row r="45178" spans="1:26" x14ac:dyDescent="0.3">
      <c r="A45178">
        <v>22358</v>
      </c>
      <c r="B45178" t="s">
        <v>44077</v>
      </c>
      <c r="C45178" s="1">
        <v>40567</v>
      </c>
      <c r="D45178" s="1">
        <v>40572</v>
      </c>
      <c r="E45178" t="s">
        <v>104</v>
      </c>
      <c r="F45178" t="s">
        <v>508</v>
      </c>
      <c r="G45178" t="s">
        <v>509</v>
      </c>
      <c r="H45178" t="s">
        <v>510</v>
      </c>
      <c r="I45178" t="s">
        <v>31</v>
      </c>
      <c r="J45178" t="s">
        <v>1166</v>
      </c>
      <c r="K45178" t="s">
        <v>1167</v>
      </c>
      <c r="L45178" t="s">
        <v>385</v>
      </c>
      <c r="M45178">
        <v>0</v>
      </c>
      <c r="N45178" t="s">
        <v>51</v>
      </c>
      <c r="O45178" t="s">
        <v>386</v>
      </c>
      <c r="P45178" t="s">
        <v>44078</v>
      </c>
      <c r="Q45178" t="s">
        <v>122</v>
      </c>
      <c r="R45178" t="s">
        <v>123</v>
      </c>
      <c r="S45178" t="s">
        <v>34903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67</v>
      </c>
      <c r="Z45178">
        <v>13.077299999999999</v>
      </c>
    </row>
    <row r="45179" spans="1:26" x14ac:dyDescent="0.3">
      <c r="A45179">
        <v>22402</v>
      </c>
      <c r="B45179" t="s">
        <v>34205</v>
      </c>
      <c r="C45179" s="1">
        <v>41493</v>
      </c>
      <c r="D45179" s="1">
        <v>41497</v>
      </c>
      <c r="E45179" t="s">
        <v>104</v>
      </c>
      <c r="F45179" t="s">
        <v>3344</v>
      </c>
      <c r="G45179" t="s">
        <v>3345</v>
      </c>
      <c r="H45179" t="s">
        <v>3346</v>
      </c>
      <c r="I45179" t="s">
        <v>31</v>
      </c>
      <c r="J45179" t="s">
        <v>1170</v>
      </c>
      <c r="K45179" t="s">
        <v>1170</v>
      </c>
      <c r="L45179" t="s">
        <v>385</v>
      </c>
      <c r="M45179">
        <v>0</v>
      </c>
      <c r="N45179" t="s">
        <v>51</v>
      </c>
      <c r="O45179" t="s">
        <v>386</v>
      </c>
      <c r="P45179" t="s">
        <v>40820</v>
      </c>
      <c r="Q45179" t="s">
        <v>122</v>
      </c>
      <c r="R45179" t="s">
        <v>11277</v>
      </c>
      <c r="S45179" t="s">
        <v>31343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67</v>
      </c>
      <c r="Z45179">
        <v>24.731999999999999</v>
      </c>
    </row>
    <row r="45180" spans="1:26" x14ac:dyDescent="0.3">
      <c r="A45180">
        <v>25579</v>
      </c>
      <c r="B45180" t="s">
        <v>40658</v>
      </c>
      <c r="C45180" s="1">
        <v>40911</v>
      </c>
      <c r="D45180" s="1">
        <v>40915</v>
      </c>
      <c r="E45180" t="s">
        <v>104</v>
      </c>
      <c r="F45180" t="s">
        <v>2147</v>
      </c>
      <c r="G45180" t="s">
        <v>390</v>
      </c>
      <c r="H45180" t="s">
        <v>2148</v>
      </c>
      <c r="I45180" t="s">
        <v>31</v>
      </c>
      <c r="J45180" t="s">
        <v>62</v>
      </c>
      <c r="K45180" t="s">
        <v>63</v>
      </c>
      <c r="L45180" t="s">
        <v>50</v>
      </c>
      <c r="M45180">
        <v>0</v>
      </c>
      <c r="N45180" t="s">
        <v>51</v>
      </c>
      <c r="O45180" t="s">
        <v>52</v>
      </c>
      <c r="P45180" t="s">
        <v>30205</v>
      </c>
      <c r="Q45180" t="s">
        <v>122</v>
      </c>
      <c r="R45180" t="s">
        <v>8891</v>
      </c>
      <c r="S45180" t="s">
        <v>17347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67</v>
      </c>
      <c r="Z45180">
        <v>16.455000000000002</v>
      </c>
    </row>
    <row r="45181" spans="1:26" x14ac:dyDescent="0.3">
      <c r="A45181">
        <v>25758</v>
      </c>
      <c r="B45181" t="s">
        <v>18236</v>
      </c>
      <c r="C45181" s="1">
        <v>41731</v>
      </c>
      <c r="D45181" s="1">
        <v>41736</v>
      </c>
      <c r="E45181" t="s">
        <v>104</v>
      </c>
      <c r="F45181" t="s">
        <v>733</v>
      </c>
      <c r="G45181" t="s">
        <v>734</v>
      </c>
      <c r="H45181" t="s">
        <v>735</v>
      </c>
      <c r="I45181" t="s">
        <v>72</v>
      </c>
      <c r="J45181" t="s">
        <v>526</v>
      </c>
      <c r="K45181" t="s">
        <v>526</v>
      </c>
      <c r="L45181" t="s">
        <v>527</v>
      </c>
      <c r="M45181">
        <v>0</v>
      </c>
      <c r="N45181" t="s">
        <v>51</v>
      </c>
      <c r="O45181" t="s">
        <v>150</v>
      </c>
      <c r="P45181" t="s">
        <v>36797</v>
      </c>
      <c r="Q45181" t="s">
        <v>122</v>
      </c>
      <c r="R45181" t="s">
        <v>6739</v>
      </c>
      <c r="S45181" t="s">
        <v>15709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67</v>
      </c>
      <c r="Z45181">
        <v>94.710000000000008</v>
      </c>
    </row>
    <row r="45182" spans="1:26" x14ac:dyDescent="0.3">
      <c r="A45182">
        <v>26027</v>
      </c>
      <c r="B45182" t="s">
        <v>29296</v>
      </c>
      <c r="C45182" s="1">
        <v>41908</v>
      </c>
      <c r="D45182" s="1">
        <v>41913</v>
      </c>
      <c r="E45182" t="s">
        <v>104</v>
      </c>
      <c r="F45182" t="s">
        <v>4477</v>
      </c>
      <c r="G45182" t="s">
        <v>3367</v>
      </c>
      <c r="H45182" t="s">
        <v>2729</v>
      </c>
      <c r="I45182" t="s">
        <v>31</v>
      </c>
      <c r="J45182" t="s">
        <v>336</v>
      </c>
      <c r="K45182" t="s">
        <v>63</v>
      </c>
      <c r="L45182" t="s">
        <v>50</v>
      </c>
      <c r="M45182">
        <v>0</v>
      </c>
      <c r="N45182" t="s">
        <v>51</v>
      </c>
      <c r="O45182" t="s">
        <v>52</v>
      </c>
      <c r="P45182" t="s">
        <v>37612</v>
      </c>
      <c r="Q45182" t="s">
        <v>122</v>
      </c>
      <c r="R45182" t="s">
        <v>11277</v>
      </c>
      <c r="S45182" t="s">
        <v>29433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67</v>
      </c>
      <c r="Z45182">
        <v>21.341999999999999</v>
      </c>
    </row>
    <row r="45183" spans="1:26" x14ac:dyDescent="0.3">
      <c r="A45183">
        <v>26876</v>
      </c>
      <c r="B45183" t="s">
        <v>3162</v>
      </c>
      <c r="C45183" s="1">
        <v>41841</v>
      </c>
      <c r="D45183" s="1">
        <v>41845</v>
      </c>
      <c r="E45183" t="s">
        <v>104</v>
      </c>
      <c r="F45183" t="s">
        <v>3163</v>
      </c>
      <c r="G45183" t="s">
        <v>2438</v>
      </c>
      <c r="H45183" t="s">
        <v>3164</v>
      </c>
      <c r="I45183" t="s">
        <v>31</v>
      </c>
      <c r="J45183" t="s">
        <v>3052</v>
      </c>
      <c r="K45183" t="s">
        <v>697</v>
      </c>
      <c r="L45183" t="s">
        <v>385</v>
      </c>
      <c r="M45183">
        <v>0</v>
      </c>
      <c r="N45183" t="s">
        <v>51</v>
      </c>
      <c r="O45183" t="s">
        <v>386</v>
      </c>
      <c r="P45183" t="s">
        <v>41130</v>
      </c>
      <c r="Q45183" t="s">
        <v>122</v>
      </c>
      <c r="R45183" t="s">
        <v>123</v>
      </c>
      <c r="S45183" t="s">
        <v>26607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13</v>
      </c>
      <c r="Z45183">
        <v>15.2934</v>
      </c>
    </row>
    <row r="45184" spans="1:26" x14ac:dyDescent="0.3">
      <c r="A45184">
        <v>26996</v>
      </c>
      <c r="B45184" t="s">
        <v>44079</v>
      </c>
      <c r="C45184" s="1">
        <v>41403</v>
      </c>
      <c r="D45184" s="1">
        <v>41407</v>
      </c>
      <c r="E45184" t="s">
        <v>104</v>
      </c>
      <c r="F45184" t="s">
        <v>3414</v>
      </c>
      <c r="G45184" t="s">
        <v>70</v>
      </c>
      <c r="H45184" t="s">
        <v>1736</v>
      </c>
      <c r="I45184" t="s">
        <v>31</v>
      </c>
      <c r="J45184" t="s">
        <v>6091</v>
      </c>
      <c r="K45184" t="s">
        <v>6092</v>
      </c>
      <c r="L45184" t="s">
        <v>1739</v>
      </c>
      <c r="M45184">
        <v>0</v>
      </c>
      <c r="N45184" t="s">
        <v>51</v>
      </c>
      <c r="O45184" t="s">
        <v>386</v>
      </c>
      <c r="P45184" t="s">
        <v>39422</v>
      </c>
      <c r="Q45184" t="s">
        <v>122</v>
      </c>
      <c r="R45184" t="s">
        <v>11277</v>
      </c>
      <c r="S45184" t="s">
        <v>39423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67</v>
      </c>
      <c r="Z45184">
        <v>15.0444</v>
      </c>
    </row>
    <row r="45185" spans="1:26" x14ac:dyDescent="0.3">
      <c r="A45185">
        <v>29876</v>
      </c>
      <c r="B45185" t="s">
        <v>36245</v>
      </c>
      <c r="C45185" s="1">
        <v>41971</v>
      </c>
      <c r="D45185" s="1">
        <v>41976</v>
      </c>
      <c r="E45185" t="s">
        <v>104</v>
      </c>
      <c r="F45185" t="s">
        <v>3069</v>
      </c>
      <c r="G45185" t="s">
        <v>3070</v>
      </c>
      <c r="H45185" t="s">
        <v>3071</v>
      </c>
      <c r="I45185" t="s">
        <v>31</v>
      </c>
      <c r="J45185" t="s">
        <v>1170</v>
      </c>
      <c r="K45185" t="s">
        <v>1170</v>
      </c>
      <c r="L45185" t="s">
        <v>385</v>
      </c>
      <c r="M45185">
        <v>0</v>
      </c>
      <c r="N45185" t="s">
        <v>51</v>
      </c>
      <c r="O45185" t="s">
        <v>386</v>
      </c>
      <c r="P45185" t="s">
        <v>35610</v>
      </c>
      <c r="Q45185" t="s">
        <v>122</v>
      </c>
      <c r="R45185" t="s">
        <v>123</v>
      </c>
      <c r="S45185" t="s">
        <v>35611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67</v>
      </c>
      <c r="Z45185">
        <v>17.2605</v>
      </c>
    </row>
    <row r="45186" spans="1:26" x14ac:dyDescent="0.3">
      <c r="A45186">
        <v>31602</v>
      </c>
      <c r="B45186" t="s">
        <v>44080</v>
      </c>
      <c r="C45186" s="1">
        <v>40907</v>
      </c>
      <c r="D45186" s="1">
        <v>40912</v>
      </c>
      <c r="E45186" t="s">
        <v>104</v>
      </c>
      <c r="F45186" t="s">
        <v>1942</v>
      </c>
      <c r="G45186" t="s">
        <v>1398</v>
      </c>
      <c r="H45186" t="s">
        <v>1943</v>
      </c>
      <c r="I45186" t="s">
        <v>47</v>
      </c>
      <c r="J45186" t="s">
        <v>21464</v>
      </c>
      <c r="K45186" t="s">
        <v>681</v>
      </c>
      <c r="L45186" t="s">
        <v>34</v>
      </c>
      <c r="M45186">
        <v>48180</v>
      </c>
      <c r="N45186" t="s">
        <v>35</v>
      </c>
      <c r="O45186" t="s">
        <v>76</v>
      </c>
      <c r="P45186" t="s">
        <v>18067</v>
      </c>
      <c r="Q45186" t="s">
        <v>122</v>
      </c>
      <c r="R45186" t="s">
        <v>2077</v>
      </c>
      <c r="S45186" t="s">
        <v>43094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13</v>
      </c>
      <c r="Z45186">
        <v>11.04</v>
      </c>
    </row>
    <row r="45187" spans="1:26" x14ac:dyDescent="0.3">
      <c r="A45187">
        <v>31865</v>
      </c>
      <c r="B45187" t="s">
        <v>19017</v>
      </c>
      <c r="C45187" s="1">
        <v>41914</v>
      </c>
      <c r="D45187" s="1">
        <v>41921</v>
      </c>
      <c r="E45187" t="s">
        <v>104</v>
      </c>
      <c r="F45187" t="s">
        <v>424</v>
      </c>
      <c r="G45187" t="s">
        <v>425</v>
      </c>
      <c r="H45187" t="s">
        <v>426</v>
      </c>
      <c r="I45187" t="s">
        <v>47</v>
      </c>
      <c r="J45187" t="s">
        <v>496</v>
      </c>
      <c r="K45187" t="s">
        <v>497</v>
      </c>
      <c r="L45187" t="s">
        <v>34</v>
      </c>
      <c r="M45187">
        <v>98105</v>
      </c>
      <c r="N45187" t="s">
        <v>35</v>
      </c>
      <c r="O45187" t="s">
        <v>120</v>
      </c>
      <c r="P45187" t="s">
        <v>40730</v>
      </c>
      <c r="Q45187" t="s">
        <v>122</v>
      </c>
      <c r="R45187" t="s">
        <v>6739</v>
      </c>
      <c r="S45187" t="s">
        <v>40731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67</v>
      </c>
      <c r="Z45187">
        <v>20.64</v>
      </c>
    </row>
    <row r="45188" spans="1:26" x14ac:dyDescent="0.3">
      <c r="A45188">
        <v>32380</v>
      </c>
      <c r="B45188" t="s">
        <v>1119</v>
      </c>
      <c r="C45188" s="1">
        <v>41335</v>
      </c>
      <c r="D45188" s="1">
        <v>41339</v>
      </c>
      <c r="E45188" t="s">
        <v>104</v>
      </c>
      <c r="F45188" t="s">
        <v>1120</v>
      </c>
      <c r="G45188" t="s">
        <v>293</v>
      </c>
      <c r="H45188" t="s">
        <v>1121</v>
      </c>
      <c r="I45188" t="s">
        <v>31</v>
      </c>
      <c r="J45188" t="s">
        <v>1122</v>
      </c>
      <c r="K45188" t="s">
        <v>33</v>
      </c>
      <c r="L45188" t="s">
        <v>34</v>
      </c>
      <c r="M45188">
        <v>10701</v>
      </c>
      <c r="N45188" t="s">
        <v>35</v>
      </c>
      <c r="O45188" t="s">
        <v>36</v>
      </c>
      <c r="P45188" t="s">
        <v>23576</v>
      </c>
      <c r="Q45188" t="s">
        <v>122</v>
      </c>
      <c r="R45188" t="s">
        <v>6739</v>
      </c>
      <c r="S45188" t="s">
        <v>14291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67</v>
      </c>
      <c r="Z45188">
        <v>27.58</v>
      </c>
    </row>
    <row r="45189" spans="1:26" x14ac:dyDescent="0.3">
      <c r="A45189">
        <v>32816</v>
      </c>
      <c r="B45189" t="s">
        <v>44081</v>
      </c>
      <c r="C45189" s="1">
        <v>41682</v>
      </c>
      <c r="D45189" s="1">
        <v>41685</v>
      </c>
      <c r="E45189" t="s">
        <v>43</v>
      </c>
      <c r="F45189" t="s">
        <v>5019</v>
      </c>
      <c r="G45189" t="s">
        <v>631</v>
      </c>
      <c r="H45189" t="s">
        <v>589</v>
      </c>
      <c r="I45189" t="s">
        <v>47</v>
      </c>
      <c r="J45189" t="s">
        <v>1407</v>
      </c>
      <c r="K45189" t="s">
        <v>119</v>
      </c>
      <c r="L45189" t="s">
        <v>34</v>
      </c>
      <c r="M45189">
        <v>94110</v>
      </c>
      <c r="N45189" t="s">
        <v>35</v>
      </c>
      <c r="O45189" t="s">
        <v>120</v>
      </c>
      <c r="P45189" t="s">
        <v>43622</v>
      </c>
      <c r="Q45189" t="s">
        <v>122</v>
      </c>
      <c r="R45189" t="s">
        <v>123</v>
      </c>
      <c r="S45189" t="s">
        <v>43623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13</v>
      </c>
      <c r="Z45189">
        <v>22.535999999999998</v>
      </c>
    </row>
    <row r="45190" spans="1:26" x14ac:dyDescent="0.3">
      <c r="A45190">
        <v>33356</v>
      </c>
      <c r="B45190" t="s">
        <v>17642</v>
      </c>
      <c r="C45190" s="1">
        <v>40847</v>
      </c>
      <c r="D45190" s="1">
        <v>40851</v>
      </c>
      <c r="E45190" t="s">
        <v>104</v>
      </c>
      <c r="F45190" t="s">
        <v>2224</v>
      </c>
      <c r="G45190" t="s">
        <v>137</v>
      </c>
      <c r="H45190" t="s">
        <v>2225</v>
      </c>
      <c r="I45190" t="s">
        <v>47</v>
      </c>
      <c r="J45190" t="s">
        <v>295</v>
      </c>
      <c r="K45190" t="s">
        <v>119</v>
      </c>
      <c r="L45190" t="s">
        <v>34</v>
      </c>
      <c r="M45190">
        <v>90049</v>
      </c>
      <c r="N45190" t="s">
        <v>35</v>
      </c>
      <c r="O45190" t="s">
        <v>120</v>
      </c>
      <c r="P45190" t="s">
        <v>39712</v>
      </c>
      <c r="Q45190" t="s">
        <v>122</v>
      </c>
      <c r="R45190" t="s">
        <v>10262</v>
      </c>
      <c r="S45190" t="s">
        <v>14291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13</v>
      </c>
      <c r="Z45190">
        <v>12.54</v>
      </c>
    </row>
    <row r="45191" spans="1:26" x14ac:dyDescent="0.3">
      <c r="A45191">
        <v>35002</v>
      </c>
      <c r="B45191" t="s">
        <v>11765</v>
      </c>
      <c r="C45191" s="1">
        <v>41073</v>
      </c>
      <c r="D45191" s="1">
        <v>41079</v>
      </c>
      <c r="E45191" t="s">
        <v>104</v>
      </c>
      <c r="F45191" t="s">
        <v>4022</v>
      </c>
      <c r="G45191" t="s">
        <v>334</v>
      </c>
      <c r="H45191" t="s">
        <v>4023</v>
      </c>
      <c r="I45191" t="s">
        <v>47</v>
      </c>
      <c r="J45191" t="s">
        <v>10775</v>
      </c>
      <c r="K45191" t="s">
        <v>2025</v>
      </c>
      <c r="L45191" t="s">
        <v>34</v>
      </c>
      <c r="M45191">
        <v>35601</v>
      </c>
      <c r="N45191" t="s">
        <v>35</v>
      </c>
      <c r="O45191" t="s">
        <v>132</v>
      </c>
      <c r="P45191" t="s">
        <v>42440</v>
      </c>
      <c r="Q45191" t="s">
        <v>122</v>
      </c>
      <c r="R45191" t="s">
        <v>6739</v>
      </c>
      <c r="S45191" t="s">
        <v>42441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67</v>
      </c>
      <c r="Z45191">
        <v>33.6</v>
      </c>
    </row>
    <row r="45192" spans="1:26" x14ac:dyDescent="0.3">
      <c r="A45192">
        <v>35004</v>
      </c>
      <c r="B45192" t="s">
        <v>35586</v>
      </c>
      <c r="C45192" s="1">
        <v>40870</v>
      </c>
      <c r="D45192" s="1">
        <v>40874</v>
      </c>
      <c r="E45192" t="s">
        <v>104</v>
      </c>
      <c r="F45192" t="s">
        <v>2789</v>
      </c>
      <c r="G45192" t="s">
        <v>2790</v>
      </c>
      <c r="H45192" t="s">
        <v>2791</v>
      </c>
      <c r="I45192" t="s">
        <v>47</v>
      </c>
      <c r="J45192" t="s">
        <v>35587</v>
      </c>
      <c r="K45192" t="s">
        <v>329</v>
      </c>
      <c r="L45192" t="s">
        <v>34</v>
      </c>
      <c r="M45192">
        <v>75150</v>
      </c>
      <c r="N45192" t="s">
        <v>35</v>
      </c>
      <c r="O45192" t="s">
        <v>76</v>
      </c>
      <c r="P45192" t="s">
        <v>38542</v>
      </c>
      <c r="Q45192" t="s">
        <v>54</v>
      </c>
      <c r="R45192" t="s">
        <v>4402</v>
      </c>
      <c r="S45192" t="s">
        <v>14291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13</v>
      </c>
      <c r="Z45192">
        <v>7.5680000000000005</v>
      </c>
    </row>
    <row r="45193" spans="1:26" x14ac:dyDescent="0.3">
      <c r="A45193">
        <v>35730</v>
      </c>
      <c r="B45193" t="s">
        <v>7518</v>
      </c>
      <c r="C45193" s="1">
        <v>41582</v>
      </c>
      <c r="D45193" s="1">
        <v>41587</v>
      </c>
      <c r="E45193" t="s">
        <v>43</v>
      </c>
      <c r="F45193" t="s">
        <v>431</v>
      </c>
      <c r="G45193" t="s">
        <v>432</v>
      </c>
      <c r="H45193" t="s">
        <v>433</v>
      </c>
      <c r="I45193" t="s">
        <v>31</v>
      </c>
      <c r="J45193" t="s">
        <v>196</v>
      </c>
      <c r="K45193" t="s">
        <v>197</v>
      </c>
      <c r="L45193" t="s">
        <v>34</v>
      </c>
      <c r="M45193">
        <v>42420</v>
      </c>
      <c r="N45193" t="s">
        <v>35</v>
      </c>
      <c r="O45193" t="s">
        <v>132</v>
      </c>
      <c r="P45193" t="s">
        <v>42947</v>
      </c>
      <c r="Q45193" t="s">
        <v>122</v>
      </c>
      <c r="R45193" t="s">
        <v>2077</v>
      </c>
      <c r="S45193" t="s">
        <v>42948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13</v>
      </c>
      <c r="Z45193">
        <v>9.9499999999999993</v>
      </c>
    </row>
    <row r="45194" spans="1:26" x14ac:dyDescent="0.3">
      <c r="A45194">
        <v>35831</v>
      </c>
      <c r="B45194" t="s">
        <v>44082</v>
      </c>
      <c r="C45194" s="1">
        <v>40987</v>
      </c>
      <c r="D45194" s="1">
        <v>40994</v>
      </c>
      <c r="E45194" t="s">
        <v>104</v>
      </c>
      <c r="F45194" t="s">
        <v>8109</v>
      </c>
      <c r="G45194" t="s">
        <v>1053</v>
      </c>
      <c r="H45194" t="s">
        <v>8110</v>
      </c>
      <c r="I45194" t="s">
        <v>47</v>
      </c>
      <c r="J45194" t="s">
        <v>295</v>
      </c>
      <c r="K45194" t="s">
        <v>119</v>
      </c>
      <c r="L45194" t="s">
        <v>34</v>
      </c>
      <c r="M45194">
        <v>90004</v>
      </c>
      <c r="N45194" t="s">
        <v>35</v>
      </c>
      <c r="O45194" t="s">
        <v>120</v>
      </c>
      <c r="P45194" t="s">
        <v>39936</v>
      </c>
      <c r="Q45194" t="s">
        <v>122</v>
      </c>
      <c r="R45194" t="s">
        <v>6739</v>
      </c>
      <c r="S45194" t="s">
        <v>39937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67</v>
      </c>
      <c r="Z45194">
        <v>13.16</v>
      </c>
    </row>
    <row r="45195" spans="1:26" x14ac:dyDescent="0.3">
      <c r="A45195">
        <v>36904</v>
      </c>
      <c r="B45195" t="s">
        <v>44083</v>
      </c>
      <c r="C45195" s="1">
        <v>41724</v>
      </c>
      <c r="D45195" s="1">
        <v>41730</v>
      </c>
      <c r="E45195" t="s">
        <v>104</v>
      </c>
      <c r="F45195" t="s">
        <v>1231</v>
      </c>
      <c r="G45195" t="s">
        <v>448</v>
      </c>
      <c r="H45195" t="s">
        <v>1232</v>
      </c>
      <c r="I45195" t="s">
        <v>31</v>
      </c>
      <c r="J45195" t="s">
        <v>32</v>
      </c>
      <c r="K45195" t="s">
        <v>33</v>
      </c>
      <c r="L45195" t="s">
        <v>34</v>
      </c>
      <c r="M45195">
        <v>10024</v>
      </c>
      <c r="N45195" t="s">
        <v>35</v>
      </c>
      <c r="O45195" t="s">
        <v>36</v>
      </c>
      <c r="P45195" t="s">
        <v>42796</v>
      </c>
      <c r="Q45195" t="s">
        <v>122</v>
      </c>
      <c r="R45195" t="s">
        <v>2077</v>
      </c>
      <c r="S45195" t="s">
        <v>42797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25</v>
      </c>
      <c r="Z45195">
        <v>12.25</v>
      </c>
    </row>
    <row r="45196" spans="1:26" x14ac:dyDescent="0.3">
      <c r="A45196">
        <v>37684</v>
      </c>
      <c r="B45196" t="s">
        <v>23396</v>
      </c>
      <c r="C45196" s="1">
        <v>40574</v>
      </c>
      <c r="D45196" s="1">
        <v>40579</v>
      </c>
      <c r="E45196" t="s">
        <v>104</v>
      </c>
      <c r="F45196" t="s">
        <v>5269</v>
      </c>
      <c r="G45196" t="s">
        <v>1053</v>
      </c>
      <c r="H45196" t="s">
        <v>1883</v>
      </c>
      <c r="I45196" t="s">
        <v>31</v>
      </c>
      <c r="J45196" t="s">
        <v>916</v>
      </c>
      <c r="K45196" t="s">
        <v>681</v>
      </c>
      <c r="L45196" t="s">
        <v>34</v>
      </c>
      <c r="M45196">
        <v>48234</v>
      </c>
      <c r="N45196" t="s">
        <v>35</v>
      </c>
      <c r="O45196" t="s">
        <v>76</v>
      </c>
      <c r="P45196" t="s">
        <v>43893</v>
      </c>
      <c r="Q45196" t="s">
        <v>122</v>
      </c>
      <c r="R45196" t="s">
        <v>6739</v>
      </c>
      <c r="S45196" t="s">
        <v>43894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13</v>
      </c>
      <c r="Z45196">
        <v>11.76</v>
      </c>
    </row>
    <row r="45197" spans="1:26" x14ac:dyDescent="0.3">
      <c r="A45197">
        <v>38152</v>
      </c>
      <c r="B45197" t="s">
        <v>14770</v>
      </c>
      <c r="C45197" s="1">
        <v>41997</v>
      </c>
      <c r="D45197" s="1">
        <v>42002</v>
      </c>
      <c r="E45197" t="s">
        <v>43</v>
      </c>
      <c r="F45197" t="s">
        <v>1239</v>
      </c>
      <c r="G45197" t="s">
        <v>1240</v>
      </c>
      <c r="H45197" t="s">
        <v>1241</v>
      </c>
      <c r="I45197" t="s">
        <v>47</v>
      </c>
      <c r="J45197" t="s">
        <v>8299</v>
      </c>
      <c r="K45197" t="s">
        <v>8300</v>
      </c>
      <c r="L45197" t="s">
        <v>34</v>
      </c>
      <c r="M45197">
        <v>72209</v>
      </c>
      <c r="N45197" t="s">
        <v>35</v>
      </c>
      <c r="O45197" t="s">
        <v>132</v>
      </c>
      <c r="P45197" t="s">
        <v>25447</v>
      </c>
      <c r="Q45197" t="s">
        <v>122</v>
      </c>
      <c r="R45197" t="s">
        <v>6739</v>
      </c>
      <c r="S45197" t="s">
        <v>25448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67</v>
      </c>
      <c r="Z45197">
        <v>46.160000000000004</v>
      </c>
    </row>
    <row r="45198" spans="1:26" x14ac:dyDescent="0.3">
      <c r="A45198">
        <v>38230</v>
      </c>
      <c r="B45198" t="s">
        <v>38990</v>
      </c>
      <c r="C45198" s="1">
        <v>40738</v>
      </c>
      <c r="D45198" s="1">
        <v>40742</v>
      </c>
      <c r="E45198" t="s">
        <v>104</v>
      </c>
      <c r="F45198" t="s">
        <v>601</v>
      </c>
      <c r="G45198" t="s">
        <v>602</v>
      </c>
      <c r="H45198" t="s">
        <v>603</v>
      </c>
      <c r="I45198" t="s">
        <v>31</v>
      </c>
      <c r="J45198" t="s">
        <v>687</v>
      </c>
      <c r="K45198" t="s">
        <v>688</v>
      </c>
      <c r="L45198" t="s">
        <v>34</v>
      </c>
      <c r="M45198">
        <v>19140</v>
      </c>
      <c r="N45198" t="s">
        <v>35</v>
      </c>
      <c r="O45198" t="s">
        <v>36</v>
      </c>
      <c r="P45198" t="s">
        <v>31522</v>
      </c>
      <c r="Q45198" t="s">
        <v>54</v>
      </c>
      <c r="R45198" t="s">
        <v>4402</v>
      </c>
      <c r="S45198" t="s">
        <v>31523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67</v>
      </c>
      <c r="Z45198">
        <v>33.184000000000005</v>
      </c>
    </row>
    <row r="45199" spans="1:26" x14ac:dyDescent="0.3">
      <c r="A45199">
        <v>38335</v>
      </c>
      <c r="B45199" t="s">
        <v>44084</v>
      </c>
      <c r="C45199" s="1">
        <v>41905</v>
      </c>
      <c r="D45199" s="1">
        <v>41910</v>
      </c>
      <c r="E45199" t="s">
        <v>104</v>
      </c>
      <c r="F45199" t="s">
        <v>4154</v>
      </c>
      <c r="G45199" t="s">
        <v>174</v>
      </c>
      <c r="H45199" t="s">
        <v>4155</v>
      </c>
      <c r="I45199" t="s">
        <v>31</v>
      </c>
      <c r="J45199" t="s">
        <v>7894</v>
      </c>
      <c r="K45199" t="s">
        <v>639</v>
      </c>
      <c r="L45199" t="s">
        <v>34</v>
      </c>
      <c r="M45199">
        <v>30080</v>
      </c>
      <c r="N45199" t="s">
        <v>35</v>
      </c>
      <c r="O45199" t="s">
        <v>132</v>
      </c>
      <c r="P45199" t="s">
        <v>44085</v>
      </c>
      <c r="Q45199" t="s">
        <v>122</v>
      </c>
      <c r="R45199" t="s">
        <v>2077</v>
      </c>
      <c r="S45199" t="s">
        <v>44086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67</v>
      </c>
      <c r="Z45199">
        <v>19.14</v>
      </c>
    </row>
    <row r="45200" spans="1:26" x14ac:dyDescent="0.3">
      <c r="A45200">
        <v>38461</v>
      </c>
      <c r="B45200" t="s">
        <v>14289</v>
      </c>
      <c r="C45200" s="1">
        <v>40655</v>
      </c>
      <c r="D45200" s="1">
        <v>40657</v>
      </c>
      <c r="E45200" t="s">
        <v>43</v>
      </c>
      <c r="F45200" t="s">
        <v>2879</v>
      </c>
      <c r="G45200" t="s">
        <v>348</v>
      </c>
      <c r="H45200" t="s">
        <v>349</v>
      </c>
      <c r="I45200" t="s">
        <v>47</v>
      </c>
      <c r="J45200" t="s">
        <v>3382</v>
      </c>
      <c r="K45200" t="s">
        <v>33</v>
      </c>
      <c r="L45200" t="s">
        <v>34</v>
      </c>
      <c r="M45200">
        <v>12180</v>
      </c>
      <c r="N45200" t="s">
        <v>35</v>
      </c>
      <c r="O45200" t="s">
        <v>36</v>
      </c>
      <c r="P45200" t="s">
        <v>41378</v>
      </c>
      <c r="Q45200" t="s">
        <v>122</v>
      </c>
      <c r="R45200" t="s">
        <v>123</v>
      </c>
      <c r="S45200" t="s">
        <v>41379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1</v>
      </c>
      <c r="Z45200">
        <v>11.112</v>
      </c>
    </row>
    <row r="45201" spans="1:26" x14ac:dyDescent="0.3">
      <c r="A45201">
        <v>38509</v>
      </c>
      <c r="B45201" t="s">
        <v>34115</v>
      </c>
      <c r="C45201" s="1">
        <v>41428</v>
      </c>
      <c r="D45201" s="1">
        <v>41432</v>
      </c>
      <c r="E45201" t="s">
        <v>104</v>
      </c>
      <c r="F45201" t="s">
        <v>4497</v>
      </c>
      <c r="G45201" t="s">
        <v>3582</v>
      </c>
      <c r="H45201" t="s">
        <v>4498</v>
      </c>
      <c r="I45201" t="s">
        <v>47</v>
      </c>
      <c r="J45201" t="s">
        <v>496</v>
      </c>
      <c r="K45201" t="s">
        <v>497</v>
      </c>
      <c r="L45201" t="s">
        <v>34</v>
      </c>
      <c r="M45201">
        <v>98115</v>
      </c>
      <c r="N45201" t="s">
        <v>35</v>
      </c>
      <c r="O45201" t="s">
        <v>120</v>
      </c>
      <c r="P45201" t="s">
        <v>39758</v>
      </c>
      <c r="Q45201" t="s">
        <v>122</v>
      </c>
      <c r="R45201" t="s">
        <v>123</v>
      </c>
      <c r="S45201" t="s">
        <v>39759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13</v>
      </c>
      <c r="Z45201">
        <v>12.431999999999999</v>
      </c>
    </row>
    <row r="45202" spans="1:26" x14ac:dyDescent="0.3">
      <c r="A45202">
        <v>38908</v>
      </c>
      <c r="B45202" t="s">
        <v>43927</v>
      </c>
      <c r="C45202" s="1">
        <v>40947</v>
      </c>
      <c r="D45202" s="1">
        <v>40950</v>
      </c>
      <c r="E45202" t="s">
        <v>58</v>
      </c>
      <c r="F45202" t="s">
        <v>1669</v>
      </c>
      <c r="G45202" t="s">
        <v>1670</v>
      </c>
      <c r="H45202" t="s">
        <v>1671</v>
      </c>
      <c r="I45202" t="s">
        <v>31</v>
      </c>
      <c r="J45202" t="s">
        <v>23813</v>
      </c>
      <c r="K45202" t="s">
        <v>13664</v>
      </c>
      <c r="L45202" t="s">
        <v>34</v>
      </c>
      <c r="M45202">
        <v>67846</v>
      </c>
      <c r="N45202" t="s">
        <v>35</v>
      </c>
      <c r="O45202" t="s">
        <v>76</v>
      </c>
      <c r="P45202" t="s">
        <v>36158</v>
      </c>
      <c r="Q45202" t="s">
        <v>122</v>
      </c>
      <c r="R45202" t="s">
        <v>6739</v>
      </c>
      <c r="S45202" t="s">
        <v>36159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13</v>
      </c>
      <c r="Z45202">
        <v>10.739999999999998</v>
      </c>
    </row>
    <row r="45203" spans="1:26" x14ac:dyDescent="0.3">
      <c r="A45203">
        <v>39627</v>
      </c>
      <c r="B45203" t="s">
        <v>44087</v>
      </c>
      <c r="C45203" s="1">
        <v>41951</v>
      </c>
      <c r="D45203" s="1">
        <v>41955</v>
      </c>
      <c r="E45203" t="s">
        <v>104</v>
      </c>
      <c r="F45203" t="s">
        <v>10028</v>
      </c>
      <c r="G45203" t="s">
        <v>2333</v>
      </c>
      <c r="H45203" t="s">
        <v>342</v>
      </c>
      <c r="I45203" t="s">
        <v>31</v>
      </c>
      <c r="J45203" t="s">
        <v>32</v>
      </c>
      <c r="K45203" t="s">
        <v>33</v>
      </c>
      <c r="L45203" t="s">
        <v>34</v>
      </c>
      <c r="M45203">
        <v>10024</v>
      </c>
      <c r="N45203" t="s">
        <v>35</v>
      </c>
      <c r="O45203" t="s">
        <v>36</v>
      </c>
      <c r="P45203" t="s">
        <v>28738</v>
      </c>
      <c r="Q45203" t="s">
        <v>38</v>
      </c>
      <c r="R45203" t="s">
        <v>39</v>
      </c>
      <c r="S45203" t="s">
        <v>44088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13</v>
      </c>
      <c r="Z45203">
        <v>9.08</v>
      </c>
    </row>
    <row r="45204" spans="1:26" x14ac:dyDescent="0.3">
      <c r="A45204">
        <v>39907</v>
      </c>
      <c r="B45204" t="s">
        <v>23858</v>
      </c>
      <c r="C45204" s="1">
        <v>40698</v>
      </c>
      <c r="D45204" s="1">
        <v>40703</v>
      </c>
      <c r="E45204" t="s">
        <v>104</v>
      </c>
      <c r="F45204" t="s">
        <v>8254</v>
      </c>
      <c r="G45204" t="s">
        <v>642</v>
      </c>
      <c r="H45204" t="s">
        <v>8255</v>
      </c>
      <c r="I45204" t="s">
        <v>31</v>
      </c>
      <c r="J45204" t="s">
        <v>32</v>
      </c>
      <c r="K45204" t="s">
        <v>33</v>
      </c>
      <c r="L45204" t="s">
        <v>34</v>
      </c>
      <c r="M45204">
        <v>10035</v>
      </c>
      <c r="N45204" t="s">
        <v>35</v>
      </c>
      <c r="O45204" t="s">
        <v>36</v>
      </c>
      <c r="P45204" t="s">
        <v>42588</v>
      </c>
      <c r="Q45204" t="s">
        <v>54</v>
      </c>
      <c r="R45204" t="s">
        <v>4402</v>
      </c>
      <c r="S45204" t="s">
        <v>42589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67</v>
      </c>
      <c r="Z45204">
        <v>15.16</v>
      </c>
    </row>
    <row r="45205" spans="1:26" x14ac:dyDescent="0.3">
      <c r="A45205">
        <v>40089</v>
      </c>
      <c r="B45205" t="s">
        <v>11260</v>
      </c>
      <c r="C45205" s="1">
        <v>40896</v>
      </c>
      <c r="D45205" s="1">
        <v>40898</v>
      </c>
      <c r="E45205" t="s">
        <v>58</v>
      </c>
      <c r="F45205" t="s">
        <v>7448</v>
      </c>
      <c r="G45205" t="s">
        <v>1094</v>
      </c>
      <c r="H45205" t="s">
        <v>7449</v>
      </c>
      <c r="I45205" t="s">
        <v>47</v>
      </c>
      <c r="J45205" t="s">
        <v>295</v>
      </c>
      <c r="K45205" t="s">
        <v>119</v>
      </c>
      <c r="L45205" t="s">
        <v>34</v>
      </c>
      <c r="M45205">
        <v>90008</v>
      </c>
      <c r="N45205" t="s">
        <v>35</v>
      </c>
      <c r="O45205" t="s">
        <v>120</v>
      </c>
      <c r="P45205" t="s">
        <v>39063</v>
      </c>
      <c r="Q45205" t="s">
        <v>122</v>
      </c>
      <c r="R45205" t="s">
        <v>11277</v>
      </c>
      <c r="S45205" t="s">
        <v>39064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67</v>
      </c>
      <c r="Z45205">
        <v>15.819999999999999</v>
      </c>
    </row>
    <row r="45206" spans="1:26" x14ac:dyDescent="0.3">
      <c r="A45206">
        <v>41103</v>
      </c>
      <c r="B45206" t="s">
        <v>42895</v>
      </c>
      <c r="C45206" s="1">
        <v>41569</v>
      </c>
      <c r="D45206" s="1">
        <v>41574</v>
      </c>
      <c r="E45206" t="s">
        <v>104</v>
      </c>
      <c r="F45206" t="s">
        <v>1473</v>
      </c>
      <c r="G45206" t="s">
        <v>694</v>
      </c>
      <c r="H45206" t="s">
        <v>1474</v>
      </c>
      <c r="I45206" t="s">
        <v>72</v>
      </c>
      <c r="J45206" t="s">
        <v>6242</v>
      </c>
      <c r="K45206" t="s">
        <v>519</v>
      </c>
      <c r="L45206" t="s">
        <v>34</v>
      </c>
      <c r="M45206">
        <v>33311</v>
      </c>
      <c r="N45206" t="s">
        <v>35</v>
      </c>
      <c r="O45206" t="s">
        <v>132</v>
      </c>
      <c r="P45206" t="s">
        <v>40881</v>
      </c>
      <c r="Q45206" t="s">
        <v>122</v>
      </c>
      <c r="R45206" t="s">
        <v>123</v>
      </c>
      <c r="S45206" t="s">
        <v>40882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67</v>
      </c>
      <c r="Z45206">
        <v>29.951999999999998</v>
      </c>
    </row>
    <row r="45207" spans="1:26" x14ac:dyDescent="0.3">
      <c r="A45207">
        <v>41443</v>
      </c>
      <c r="B45207" t="s">
        <v>30778</v>
      </c>
      <c r="C45207" s="1">
        <v>41723</v>
      </c>
      <c r="D45207" s="1">
        <v>41727</v>
      </c>
      <c r="E45207" t="s">
        <v>43</v>
      </c>
      <c r="F45207" t="s">
        <v>16987</v>
      </c>
      <c r="G45207" t="s">
        <v>2333</v>
      </c>
      <c r="H45207" t="s">
        <v>3185</v>
      </c>
      <c r="I45207" t="s">
        <v>72</v>
      </c>
      <c r="J45207" t="s">
        <v>4979</v>
      </c>
      <c r="K45207" t="s">
        <v>4979</v>
      </c>
      <c r="L45207" t="s">
        <v>4980</v>
      </c>
      <c r="M45207">
        <v>0</v>
      </c>
      <c r="N45207" t="s">
        <v>83</v>
      </c>
      <c r="O45207" t="s">
        <v>83</v>
      </c>
      <c r="P45207" t="s">
        <v>25034</v>
      </c>
      <c r="Q45207" t="s">
        <v>122</v>
      </c>
      <c r="R45207" t="s">
        <v>2077</v>
      </c>
      <c r="S45207" t="s">
        <v>24243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67</v>
      </c>
      <c r="Z45207">
        <v>15.479999999999999</v>
      </c>
    </row>
    <row r="45208" spans="1:26" x14ac:dyDescent="0.3">
      <c r="A45208">
        <v>41453</v>
      </c>
      <c r="B45208" t="s">
        <v>25848</v>
      </c>
      <c r="C45208" s="1">
        <v>41807</v>
      </c>
      <c r="D45208" s="1">
        <v>41812</v>
      </c>
      <c r="E45208" t="s">
        <v>104</v>
      </c>
      <c r="F45208" t="s">
        <v>6877</v>
      </c>
      <c r="G45208" t="s">
        <v>3594</v>
      </c>
      <c r="H45208" t="s">
        <v>3595</v>
      </c>
      <c r="I45208" t="s">
        <v>31</v>
      </c>
      <c r="J45208" t="s">
        <v>3597</v>
      </c>
      <c r="K45208" t="s">
        <v>3597</v>
      </c>
      <c r="L45208" t="s">
        <v>1796</v>
      </c>
      <c r="M45208">
        <v>0</v>
      </c>
      <c r="N45208" t="s">
        <v>159</v>
      </c>
      <c r="O45208" t="s">
        <v>159</v>
      </c>
      <c r="P45208" t="s">
        <v>22573</v>
      </c>
      <c r="Q45208" t="s">
        <v>122</v>
      </c>
      <c r="R45208" t="s">
        <v>2077</v>
      </c>
      <c r="S45208" t="s">
        <v>22574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13</v>
      </c>
      <c r="Z45208">
        <v>12.911999999999999</v>
      </c>
    </row>
    <row r="45209" spans="1:26" x14ac:dyDescent="0.3">
      <c r="A45209">
        <v>42293</v>
      </c>
      <c r="B45209" t="s">
        <v>24233</v>
      </c>
      <c r="C45209" s="1">
        <v>41585</v>
      </c>
      <c r="D45209" s="1">
        <v>41590</v>
      </c>
      <c r="E45209" t="s">
        <v>43</v>
      </c>
      <c r="F45209" t="s">
        <v>3280</v>
      </c>
      <c r="G45209" t="s">
        <v>1299</v>
      </c>
      <c r="H45209" t="s">
        <v>1777</v>
      </c>
      <c r="I45209" t="s">
        <v>31</v>
      </c>
      <c r="J45209" t="s">
        <v>15570</v>
      </c>
      <c r="K45209" t="s">
        <v>15313</v>
      </c>
      <c r="L45209" t="s">
        <v>230</v>
      </c>
      <c r="M45209">
        <v>0</v>
      </c>
      <c r="N45209" t="s">
        <v>159</v>
      </c>
      <c r="O45209" t="s">
        <v>159</v>
      </c>
      <c r="P45209" t="s">
        <v>41266</v>
      </c>
      <c r="Q45209" t="s">
        <v>122</v>
      </c>
      <c r="R45209" t="s">
        <v>8891</v>
      </c>
      <c r="S45209" t="s">
        <v>32439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13</v>
      </c>
      <c r="Z45209">
        <v>12.12</v>
      </c>
    </row>
    <row r="45210" spans="1:26" x14ac:dyDescent="0.3">
      <c r="A45210">
        <v>42507</v>
      </c>
      <c r="B45210" t="s">
        <v>39781</v>
      </c>
      <c r="C45210" s="1">
        <v>41415</v>
      </c>
      <c r="D45210" s="1">
        <v>41420</v>
      </c>
      <c r="E45210" t="s">
        <v>104</v>
      </c>
      <c r="F45210" t="s">
        <v>27273</v>
      </c>
      <c r="G45210" t="s">
        <v>3300</v>
      </c>
      <c r="H45210" t="s">
        <v>2647</v>
      </c>
      <c r="I45210" t="s">
        <v>31</v>
      </c>
      <c r="J45210" t="s">
        <v>15570</v>
      </c>
      <c r="K45210" t="s">
        <v>15313</v>
      </c>
      <c r="L45210" t="s">
        <v>230</v>
      </c>
      <c r="M45210">
        <v>0</v>
      </c>
      <c r="N45210" t="s">
        <v>159</v>
      </c>
      <c r="O45210" t="s">
        <v>159</v>
      </c>
      <c r="P45210" t="s">
        <v>33717</v>
      </c>
      <c r="Q45210" t="s">
        <v>122</v>
      </c>
      <c r="R45210" t="s">
        <v>2077</v>
      </c>
      <c r="S45210" t="s">
        <v>29769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67</v>
      </c>
      <c r="Z45210">
        <v>15.479999999999999</v>
      </c>
    </row>
    <row r="45211" spans="1:26" x14ac:dyDescent="0.3">
      <c r="A45211">
        <v>42851</v>
      </c>
      <c r="B45211" t="s">
        <v>18277</v>
      </c>
      <c r="C45211" s="1">
        <v>41369</v>
      </c>
      <c r="D45211" s="1">
        <v>41370</v>
      </c>
      <c r="E45211" t="s">
        <v>58</v>
      </c>
      <c r="F45211" t="s">
        <v>2828</v>
      </c>
      <c r="G45211" t="s">
        <v>2038</v>
      </c>
      <c r="H45211" t="s">
        <v>2829</v>
      </c>
      <c r="I45211" t="s">
        <v>72</v>
      </c>
      <c r="J45211" t="s">
        <v>3597</v>
      </c>
      <c r="K45211" t="s">
        <v>3597</v>
      </c>
      <c r="L45211" t="s">
        <v>1796</v>
      </c>
      <c r="M45211">
        <v>0</v>
      </c>
      <c r="N45211" t="s">
        <v>159</v>
      </c>
      <c r="O45211" t="s">
        <v>159</v>
      </c>
      <c r="P45211" t="s">
        <v>39343</v>
      </c>
      <c r="Q45211" t="s">
        <v>122</v>
      </c>
      <c r="R45211" t="s">
        <v>142</v>
      </c>
      <c r="S45211" t="s">
        <v>19857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13</v>
      </c>
      <c r="Z45211">
        <v>7.2720000000000002</v>
      </c>
    </row>
    <row r="45212" spans="1:26" x14ac:dyDescent="0.3">
      <c r="A45212">
        <v>42874</v>
      </c>
      <c r="B45212" t="s">
        <v>44089</v>
      </c>
      <c r="C45212" s="1">
        <v>41968</v>
      </c>
      <c r="D45212" s="1">
        <v>41972</v>
      </c>
      <c r="E45212" t="s">
        <v>104</v>
      </c>
      <c r="F45212" t="s">
        <v>14267</v>
      </c>
      <c r="G45212" t="s">
        <v>469</v>
      </c>
      <c r="H45212" t="s">
        <v>2948</v>
      </c>
      <c r="I45212" t="s">
        <v>47</v>
      </c>
      <c r="J45212" t="s">
        <v>44090</v>
      </c>
      <c r="K45212" t="s">
        <v>2502</v>
      </c>
      <c r="L45212" t="s">
        <v>464</v>
      </c>
      <c r="M45212">
        <v>0</v>
      </c>
      <c r="N45212" t="s">
        <v>159</v>
      </c>
      <c r="O45212" t="s">
        <v>159</v>
      </c>
      <c r="P45212" t="s">
        <v>6045</v>
      </c>
      <c r="Q45212" t="s">
        <v>122</v>
      </c>
      <c r="R45212" t="s">
        <v>884</v>
      </c>
      <c r="S45212" t="s">
        <v>6046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67</v>
      </c>
      <c r="Z45212">
        <v>49.650000000000006</v>
      </c>
    </row>
    <row r="45213" spans="1:26" x14ac:dyDescent="0.3">
      <c r="A45213">
        <v>43309</v>
      </c>
      <c r="B45213" t="s">
        <v>44091</v>
      </c>
      <c r="C45213" s="1">
        <v>41164</v>
      </c>
      <c r="D45213" s="1">
        <v>41168</v>
      </c>
      <c r="E45213" t="s">
        <v>104</v>
      </c>
      <c r="F45213" t="s">
        <v>39694</v>
      </c>
      <c r="G45213" t="s">
        <v>740</v>
      </c>
      <c r="H45213" t="s">
        <v>4383</v>
      </c>
      <c r="I45213" t="s">
        <v>31</v>
      </c>
      <c r="J45213" t="s">
        <v>2320</v>
      </c>
      <c r="K45213" t="s">
        <v>2320</v>
      </c>
      <c r="L45213" t="s">
        <v>464</v>
      </c>
      <c r="M45213">
        <v>0</v>
      </c>
      <c r="N45213" t="s">
        <v>159</v>
      </c>
      <c r="O45213" t="s">
        <v>159</v>
      </c>
      <c r="P45213" t="s">
        <v>21700</v>
      </c>
      <c r="Q45213" t="s">
        <v>122</v>
      </c>
      <c r="R45213" t="s">
        <v>123</v>
      </c>
      <c r="S45213" t="s">
        <v>15075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67</v>
      </c>
      <c r="Z45213">
        <v>28.529999999999998</v>
      </c>
    </row>
    <row r="45214" spans="1:26" x14ac:dyDescent="0.3">
      <c r="A45214">
        <v>43579</v>
      </c>
      <c r="B45214" t="s">
        <v>20890</v>
      </c>
      <c r="C45214" s="1">
        <v>40646</v>
      </c>
      <c r="D45214" s="1">
        <v>40646</v>
      </c>
      <c r="E45214" t="s">
        <v>27</v>
      </c>
      <c r="F45214" t="s">
        <v>2828</v>
      </c>
      <c r="G45214" t="s">
        <v>2038</v>
      </c>
      <c r="H45214" t="s">
        <v>2829</v>
      </c>
      <c r="I45214" t="s">
        <v>72</v>
      </c>
      <c r="J45214" t="s">
        <v>2837</v>
      </c>
      <c r="K45214" t="s">
        <v>2838</v>
      </c>
      <c r="L45214" t="s">
        <v>1458</v>
      </c>
      <c r="M45214">
        <v>0</v>
      </c>
      <c r="N45214" t="s">
        <v>159</v>
      </c>
      <c r="O45214" t="s">
        <v>159</v>
      </c>
      <c r="P45214" t="s">
        <v>33927</v>
      </c>
      <c r="Q45214" t="s">
        <v>122</v>
      </c>
      <c r="R45214" t="s">
        <v>8891</v>
      </c>
      <c r="S45214" t="s">
        <v>21036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67</v>
      </c>
      <c r="Z45214">
        <v>19.559999999999999</v>
      </c>
    </row>
    <row r="45215" spans="1:26" x14ac:dyDescent="0.3">
      <c r="A45215">
        <v>43720</v>
      </c>
      <c r="B45215" t="s">
        <v>26828</v>
      </c>
      <c r="C45215" s="1">
        <v>40928</v>
      </c>
      <c r="D45215" s="1">
        <v>40933</v>
      </c>
      <c r="E45215" t="s">
        <v>104</v>
      </c>
      <c r="F45215" t="s">
        <v>26829</v>
      </c>
      <c r="G45215" t="s">
        <v>3582</v>
      </c>
      <c r="H45215" t="s">
        <v>3583</v>
      </c>
      <c r="I45215" t="s">
        <v>31</v>
      </c>
      <c r="J45215" t="s">
        <v>9662</v>
      </c>
      <c r="K45215" t="s">
        <v>9662</v>
      </c>
      <c r="L45215" t="s">
        <v>1458</v>
      </c>
      <c r="M45215">
        <v>0</v>
      </c>
      <c r="N45215" t="s">
        <v>159</v>
      </c>
      <c r="O45215" t="s">
        <v>159</v>
      </c>
      <c r="P45215" t="s">
        <v>36771</v>
      </c>
      <c r="Q45215" t="s">
        <v>122</v>
      </c>
      <c r="R45215" t="s">
        <v>2077</v>
      </c>
      <c r="S45215" t="s">
        <v>27920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13</v>
      </c>
      <c r="Z45215">
        <v>15.75</v>
      </c>
    </row>
    <row r="45216" spans="1:26" x14ac:dyDescent="0.3">
      <c r="A45216">
        <v>43891</v>
      </c>
      <c r="B45216" t="s">
        <v>37281</v>
      </c>
      <c r="C45216" s="1">
        <v>41853</v>
      </c>
      <c r="D45216" s="1">
        <v>41856</v>
      </c>
      <c r="E45216" t="s">
        <v>58</v>
      </c>
      <c r="F45216" t="s">
        <v>16987</v>
      </c>
      <c r="G45216" t="s">
        <v>2333</v>
      </c>
      <c r="H45216" t="s">
        <v>3185</v>
      </c>
      <c r="I45216" t="s">
        <v>72</v>
      </c>
      <c r="J45216" t="s">
        <v>37282</v>
      </c>
      <c r="K45216" t="s">
        <v>37282</v>
      </c>
      <c r="L45216" t="s">
        <v>3729</v>
      </c>
      <c r="M45216">
        <v>0</v>
      </c>
      <c r="N45216" t="s">
        <v>83</v>
      </c>
      <c r="O45216" t="s">
        <v>83</v>
      </c>
      <c r="P45216" t="s">
        <v>24752</v>
      </c>
      <c r="Q45216" t="s">
        <v>122</v>
      </c>
      <c r="R45216" t="s">
        <v>2077</v>
      </c>
      <c r="S45216" t="s">
        <v>18812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13</v>
      </c>
      <c r="Z45216">
        <v>7.1310000000000002</v>
      </c>
    </row>
    <row r="45217" spans="1:26" x14ac:dyDescent="0.3">
      <c r="A45217">
        <v>45325</v>
      </c>
      <c r="B45217" t="s">
        <v>38859</v>
      </c>
      <c r="C45217" s="1">
        <v>41347</v>
      </c>
      <c r="D45217" s="1">
        <v>41351</v>
      </c>
      <c r="E45217" t="s">
        <v>104</v>
      </c>
      <c r="F45217" t="s">
        <v>10232</v>
      </c>
      <c r="G45217" t="s">
        <v>1186</v>
      </c>
      <c r="H45217" t="s">
        <v>3026</v>
      </c>
      <c r="I45217" t="s">
        <v>31</v>
      </c>
      <c r="J45217" t="s">
        <v>5837</v>
      </c>
      <c r="K45217" t="s">
        <v>5837</v>
      </c>
      <c r="L45217" t="s">
        <v>3570</v>
      </c>
      <c r="M45217">
        <v>0</v>
      </c>
      <c r="N45217" t="s">
        <v>83</v>
      </c>
      <c r="O45217" t="s">
        <v>83</v>
      </c>
      <c r="P45217" t="s">
        <v>44092</v>
      </c>
      <c r="Q45217" t="s">
        <v>122</v>
      </c>
      <c r="R45217" t="s">
        <v>11277</v>
      </c>
      <c r="S45217" t="s">
        <v>34027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13</v>
      </c>
      <c r="Z45217">
        <v>19.259999999999998</v>
      </c>
    </row>
    <row r="45218" spans="1:26" x14ac:dyDescent="0.3">
      <c r="A45218">
        <v>45696</v>
      </c>
      <c r="B45218" t="s">
        <v>42557</v>
      </c>
      <c r="C45218" s="1">
        <v>40865</v>
      </c>
      <c r="D45218" s="1">
        <v>40870</v>
      </c>
      <c r="E45218" t="s">
        <v>104</v>
      </c>
      <c r="F45218" t="s">
        <v>8384</v>
      </c>
      <c r="G45218" t="s">
        <v>4906</v>
      </c>
      <c r="H45218" t="s">
        <v>4907</v>
      </c>
      <c r="I45218" t="s">
        <v>72</v>
      </c>
      <c r="J45218" t="s">
        <v>16720</v>
      </c>
      <c r="K45218" t="s">
        <v>16721</v>
      </c>
      <c r="L45218" t="s">
        <v>3729</v>
      </c>
      <c r="M45218">
        <v>0</v>
      </c>
      <c r="N45218" t="s">
        <v>83</v>
      </c>
      <c r="O45218" t="s">
        <v>83</v>
      </c>
      <c r="P45218" t="s">
        <v>30453</v>
      </c>
      <c r="Q45218" t="s">
        <v>122</v>
      </c>
      <c r="R45218" t="s">
        <v>8891</v>
      </c>
      <c r="S45218" t="s">
        <v>30454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13</v>
      </c>
      <c r="Z45218">
        <v>11.603999999999999</v>
      </c>
    </row>
    <row r="45219" spans="1:26" x14ac:dyDescent="0.3">
      <c r="A45219">
        <v>46084</v>
      </c>
      <c r="B45219" t="s">
        <v>44093</v>
      </c>
      <c r="C45219" s="1">
        <v>41432</v>
      </c>
      <c r="D45219" s="1">
        <v>41434</v>
      </c>
      <c r="E45219" t="s">
        <v>58</v>
      </c>
      <c r="F45219" t="s">
        <v>2721</v>
      </c>
      <c r="G45219" t="s">
        <v>2722</v>
      </c>
      <c r="H45219" t="s">
        <v>2723</v>
      </c>
      <c r="I45219" t="s">
        <v>72</v>
      </c>
      <c r="J45219" t="s">
        <v>28036</v>
      </c>
      <c r="K45219" t="s">
        <v>28036</v>
      </c>
      <c r="L45219" t="s">
        <v>1796</v>
      </c>
      <c r="M45219">
        <v>0</v>
      </c>
      <c r="N45219" t="s">
        <v>159</v>
      </c>
      <c r="O45219" t="s">
        <v>159</v>
      </c>
      <c r="P45219" t="s">
        <v>34666</v>
      </c>
      <c r="Q45219" t="s">
        <v>122</v>
      </c>
      <c r="R45219" t="s">
        <v>2077</v>
      </c>
      <c r="S45219" t="s">
        <v>21347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67</v>
      </c>
      <c r="Z45219">
        <v>7.8360000000000003</v>
      </c>
    </row>
    <row r="45220" spans="1:26" x14ac:dyDescent="0.3">
      <c r="A45220">
        <v>46877</v>
      </c>
      <c r="B45220" t="s">
        <v>40715</v>
      </c>
      <c r="C45220" s="1">
        <v>40778</v>
      </c>
      <c r="D45220" s="1">
        <v>40780</v>
      </c>
      <c r="E45220" t="s">
        <v>43</v>
      </c>
      <c r="F45220" t="s">
        <v>4592</v>
      </c>
      <c r="G45220" t="s">
        <v>4593</v>
      </c>
      <c r="H45220" t="s">
        <v>4594</v>
      </c>
      <c r="I45220" t="s">
        <v>31</v>
      </c>
      <c r="J45220" t="s">
        <v>704</v>
      </c>
      <c r="K45220" t="s">
        <v>705</v>
      </c>
      <c r="L45220" t="s">
        <v>674</v>
      </c>
      <c r="M45220">
        <v>0</v>
      </c>
      <c r="N45220" t="s">
        <v>83</v>
      </c>
      <c r="O45220" t="s">
        <v>83</v>
      </c>
      <c r="P45220" t="s">
        <v>27462</v>
      </c>
      <c r="Q45220" t="s">
        <v>122</v>
      </c>
      <c r="R45220" t="s">
        <v>123</v>
      </c>
      <c r="S45220" t="s">
        <v>25329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67</v>
      </c>
      <c r="Z45220">
        <v>14.1</v>
      </c>
    </row>
    <row r="45221" spans="1:26" x14ac:dyDescent="0.3">
      <c r="A45221">
        <v>47823</v>
      </c>
      <c r="B45221" t="s">
        <v>44094</v>
      </c>
      <c r="C45221" s="1">
        <v>40794</v>
      </c>
      <c r="D45221" s="1">
        <v>40798</v>
      </c>
      <c r="E45221" t="s">
        <v>104</v>
      </c>
      <c r="F45221" t="s">
        <v>4731</v>
      </c>
      <c r="G45221" t="s">
        <v>60</v>
      </c>
      <c r="H45221" t="s">
        <v>3977</v>
      </c>
      <c r="I45221" t="s">
        <v>31</v>
      </c>
      <c r="J45221" t="s">
        <v>2845</v>
      </c>
      <c r="K45221" t="s">
        <v>2845</v>
      </c>
      <c r="L45221" t="s">
        <v>464</v>
      </c>
      <c r="M45221">
        <v>0</v>
      </c>
      <c r="N45221" t="s">
        <v>159</v>
      </c>
      <c r="O45221" t="s">
        <v>159</v>
      </c>
      <c r="P45221" t="s">
        <v>28205</v>
      </c>
      <c r="Q45221" t="s">
        <v>122</v>
      </c>
      <c r="R45221" t="s">
        <v>2077</v>
      </c>
      <c r="S45221" t="s">
        <v>24503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67</v>
      </c>
      <c r="Z45221">
        <v>25.29</v>
      </c>
    </row>
    <row r="45222" spans="1:26" x14ac:dyDescent="0.3">
      <c r="A45222">
        <v>47903</v>
      </c>
      <c r="B45222" t="s">
        <v>44095</v>
      </c>
      <c r="C45222" s="1">
        <v>41809</v>
      </c>
      <c r="D45222" s="1">
        <v>41814</v>
      </c>
      <c r="E45222" t="s">
        <v>104</v>
      </c>
      <c r="F45222" t="s">
        <v>9118</v>
      </c>
      <c r="G45222" t="s">
        <v>287</v>
      </c>
      <c r="H45222" t="s">
        <v>288</v>
      </c>
      <c r="I45222" t="s">
        <v>31</v>
      </c>
      <c r="J45222" t="s">
        <v>5728</v>
      </c>
      <c r="K45222" t="s">
        <v>5728</v>
      </c>
      <c r="L45222" t="s">
        <v>3729</v>
      </c>
      <c r="M45222">
        <v>0</v>
      </c>
      <c r="N45222" t="s">
        <v>83</v>
      </c>
      <c r="O45222" t="s">
        <v>83</v>
      </c>
      <c r="P45222" t="s">
        <v>17948</v>
      </c>
      <c r="Q45222" t="s">
        <v>122</v>
      </c>
      <c r="R45222" t="s">
        <v>884</v>
      </c>
      <c r="S45222" t="s">
        <v>12802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67</v>
      </c>
      <c r="Z45222">
        <v>15.753</v>
      </c>
    </row>
    <row r="45223" spans="1:26" x14ac:dyDescent="0.3">
      <c r="A45223">
        <v>49755</v>
      </c>
      <c r="B45223" t="s">
        <v>35375</v>
      </c>
      <c r="C45223" s="1">
        <v>41967</v>
      </c>
      <c r="D45223" s="1">
        <v>41974</v>
      </c>
      <c r="E45223" t="s">
        <v>104</v>
      </c>
      <c r="F45223" t="s">
        <v>19492</v>
      </c>
      <c r="G45223" t="s">
        <v>45</v>
      </c>
      <c r="H45223" t="s">
        <v>46</v>
      </c>
      <c r="I45223" t="s">
        <v>47</v>
      </c>
      <c r="J45223" t="s">
        <v>7798</v>
      </c>
      <c r="K45223" t="s">
        <v>7798</v>
      </c>
      <c r="L45223" t="s">
        <v>7799</v>
      </c>
      <c r="M45223">
        <v>0</v>
      </c>
      <c r="N45223" t="s">
        <v>83</v>
      </c>
      <c r="O45223" t="s">
        <v>83</v>
      </c>
      <c r="P45223" t="s">
        <v>33465</v>
      </c>
      <c r="Q45223" t="s">
        <v>122</v>
      </c>
      <c r="R45223" t="s">
        <v>10262</v>
      </c>
      <c r="S45223" t="s">
        <v>33466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67</v>
      </c>
      <c r="Z45223">
        <v>16.920000000000002</v>
      </c>
    </row>
    <row r="45224" spans="1:26" x14ac:dyDescent="0.3">
      <c r="A45224">
        <v>51024</v>
      </c>
      <c r="B45224" t="s">
        <v>24717</v>
      </c>
      <c r="C45224" s="1">
        <v>40868</v>
      </c>
      <c r="D45224" s="1">
        <v>40870</v>
      </c>
      <c r="E45224" t="s">
        <v>43</v>
      </c>
      <c r="F45224" t="s">
        <v>19944</v>
      </c>
      <c r="G45224" t="s">
        <v>3465</v>
      </c>
      <c r="H45224" t="s">
        <v>1318</v>
      </c>
      <c r="I45224" t="s">
        <v>31</v>
      </c>
      <c r="J45224" t="s">
        <v>6281</v>
      </c>
      <c r="K45224" t="s">
        <v>6281</v>
      </c>
      <c r="L45224" t="s">
        <v>3729</v>
      </c>
      <c r="M45224">
        <v>0</v>
      </c>
      <c r="N45224" t="s">
        <v>83</v>
      </c>
      <c r="O45224" t="s">
        <v>83</v>
      </c>
      <c r="P45224" t="s">
        <v>43063</v>
      </c>
      <c r="Q45224" t="s">
        <v>122</v>
      </c>
      <c r="R45224" t="s">
        <v>884</v>
      </c>
      <c r="S45224" t="s">
        <v>29141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1</v>
      </c>
      <c r="Z45224">
        <v>7.6800000000000006</v>
      </c>
    </row>
    <row r="45225" spans="1:26" x14ac:dyDescent="0.3">
      <c r="A45225">
        <v>8685</v>
      </c>
      <c r="B45225" t="s">
        <v>3423</v>
      </c>
      <c r="C45225" s="1">
        <v>41278</v>
      </c>
      <c r="D45225" s="1">
        <v>41284</v>
      </c>
      <c r="E45225" t="s">
        <v>104</v>
      </c>
      <c r="F45225" t="s">
        <v>2412</v>
      </c>
      <c r="G45225" t="s">
        <v>1144</v>
      </c>
      <c r="H45225" t="s">
        <v>947</v>
      </c>
      <c r="I45225" t="s">
        <v>31</v>
      </c>
      <c r="J45225" t="s">
        <v>3424</v>
      </c>
      <c r="K45225" t="s">
        <v>1116</v>
      </c>
      <c r="L45225" t="s">
        <v>1116</v>
      </c>
      <c r="M45225">
        <v>0</v>
      </c>
      <c r="N45225" t="s">
        <v>169</v>
      </c>
      <c r="O45225" t="s">
        <v>76</v>
      </c>
      <c r="P45225" t="s">
        <v>32349</v>
      </c>
      <c r="Q45225" t="s">
        <v>122</v>
      </c>
      <c r="R45225" t="s">
        <v>11277</v>
      </c>
      <c r="S45225" t="s">
        <v>32350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67</v>
      </c>
      <c r="Z45225">
        <v>26.819000000000003</v>
      </c>
    </row>
    <row r="45226" spans="1:26" x14ac:dyDescent="0.3">
      <c r="A45226">
        <v>9616</v>
      </c>
      <c r="B45226" t="s">
        <v>40571</v>
      </c>
      <c r="C45226" s="1">
        <v>41920</v>
      </c>
      <c r="D45226" s="1">
        <v>41922</v>
      </c>
      <c r="E45226" t="s">
        <v>43</v>
      </c>
      <c r="F45226" t="s">
        <v>6377</v>
      </c>
      <c r="G45226" t="s">
        <v>2371</v>
      </c>
      <c r="H45226" t="s">
        <v>6378</v>
      </c>
      <c r="I45226" t="s">
        <v>47</v>
      </c>
      <c r="J45226" t="s">
        <v>2188</v>
      </c>
      <c r="K45226" t="s">
        <v>2189</v>
      </c>
      <c r="L45226" t="s">
        <v>825</v>
      </c>
      <c r="M45226">
        <v>0</v>
      </c>
      <c r="N45226" t="s">
        <v>169</v>
      </c>
      <c r="O45226" t="s">
        <v>132</v>
      </c>
      <c r="P45226" t="s">
        <v>38402</v>
      </c>
      <c r="Q45226" t="s">
        <v>122</v>
      </c>
      <c r="R45226" t="s">
        <v>142</v>
      </c>
      <c r="S45226" t="s">
        <v>19857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13</v>
      </c>
      <c r="Z45226">
        <v>11.318</v>
      </c>
    </row>
    <row r="45227" spans="1:26" x14ac:dyDescent="0.3">
      <c r="A45227">
        <v>2257</v>
      </c>
      <c r="B45227" t="s">
        <v>11803</v>
      </c>
      <c r="C45227" s="1">
        <v>41383</v>
      </c>
      <c r="D45227" s="1">
        <v>41386</v>
      </c>
      <c r="E45227" t="s">
        <v>43</v>
      </c>
      <c r="F45227" t="s">
        <v>537</v>
      </c>
      <c r="G45227" t="s">
        <v>538</v>
      </c>
      <c r="H45227" t="s">
        <v>539</v>
      </c>
      <c r="I45227" t="s">
        <v>47</v>
      </c>
      <c r="J45227" t="s">
        <v>1590</v>
      </c>
      <c r="K45227" t="s">
        <v>1590</v>
      </c>
      <c r="L45227" t="s">
        <v>1591</v>
      </c>
      <c r="M45227">
        <v>0</v>
      </c>
      <c r="N45227" t="s">
        <v>169</v>
      </c>
      <c r="O45227" t="s">
        <v>132</v>
      </c>
      <c r="P45227" t="s">
        <v>32161</v>
      </c>
      <c r="Q45227" t="s">
        <v>122</v>
      </c>
      <c r="R45227" t="s">
        <v>6739</v>
      </c>
      <c r="S45227" t="s">
        <v>29176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67</v>
      </c>
      <c r="Z45227">
        <v>26.253</v>
      </c>
    </row>
    <row r="45228" spans="1:26" x14ac:dyDescent="0.3">
      <c r="A45228">
        <v>5120</v>
      </c>
      <c r="B45228" t="s">
        <v>35332</v>
      </c>
      <c r="C45228" s="1">
        <v>41621</v>
      </c>
      <c r="D45228" s="1">
        <v>41626</v>
      </c>
      <c r="E45228" t="s">
        <v>104</v>
      </c>
      <c r="F45228" t="s">
        <v>3826</v>
      </c>
      <c r="G45228" t="s">
        <v>785</v>
      </c>
      <c r="H45228" t="s">
        <v>3827</v>
      </c>
      <c r="I45228" t="s">
        <v>47</v>
      </c>
      <c r="J45228" t="s">
        <v>2740</v>
      </c>
      <c r="K45228" t="s">
        <v>2741</v>
      </c>
      <c r="L45228" t="s">
        <v>1116</v>
      </c>
      <c r="M45228">
        <v>0</v>
      </c>
      <c r="N45228" t="s">
        <v>169</v>
      </c>
      <c r="O45228" t="s">
        <v>76</v>
      </c>
      <c r="P45228" t="s">
        <v>35247</v>
      </c>
      <c r="Q45228" t="s">
        <v>122</v>
      </c>
      <c r="R45228" t="s">
        <v>2077</v>
      </c>
      <c r="S45228" t="s">
        <v>24447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67</v>
      </c>
      <c r="Z45228">
        <v>22.556999999999999</v>
      </c>
    </row>
    <row r="45229" spans="1:26" x14ac:dyDescent="0.3">
      <c r="A45229">
        <v>9741</v>
      </c>
      <c r="B45229" t="s">
        <v>41192</v>
      </c>
      <c r="C45229" s="1">
        <v>41450</v>
      </c>
      <c r="D45229" s="1">
        <v>41450</v>
      </c>
      <c r="E45229" t="s">
        <v>27</v>
      </c>
      <c r="F45229" t="s">
        <v>6645</v>
      </c>
      <c r="G45229" t="s">
        <v>2327</v>
      </c>
      <c r="H45229" t="s">
        <v>6646</v>
      </c>
      <c r="I45229" t="s">
        <v>31</v>
      </c>
      <c r="J45229" t="s">
        <v>5995</v>
      </c>
      <c r="K45229" t="s">
        <v>5996</v>
      </c>
      <c r="L45229" t="s">
        <v>5997</v>
      </c>
      <c r="M45229">
        <v>0</v>
      </c>
      <c r="N45229" t="s">
        <v>169</v>
      </c>
      <c r="O45229" t="s">
        <v>312</v>
      </c>
      <c r="P45229" t="s">
        <v>29240</v>
      </c>
      <c r="Q45229" t="s">
        <v>122</v>
      </c>
      <c r="R45229" t="s">
        <v>2077</v>
      </c>
      <c r="S45229" t="s">
        <v>27955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67</v>
      </c>
      <c r="Z45229">
        <v>19.160999999999998</v>
      </c>
    </row>
    <row r="45230" spans="1:26" x14ac:dyDescent="0.3">
      <c r="A45230">
        <v>2463</v>
      </c>
      <c r="B45230" t="s">
        <v>35876</v>
      </c>
      <c r="C45230" s="1">
        <v>40634</v>
      </c>
      <c r="D45230" s="1">
        <v>40638</v>
      </c>
      <c r="E45230" t="s">
        <v>104</v>
      </c>
      <c r="F45230" t="s">
        <v>2697</v>
      </c>
      <c r="G45230" t="s">
        <v>2698</v>
      </c>
      <c r="H45230" t="s">
        <v>1270</v>
      </c>
      <c r="I45230" t="s">
        <v>31</v>
      </c>
      <c r="J45230" t="s">
        <v>2567</v>
      </c>
      <c r="K45230" t="s">
        <v>2568</v>
      </c>
      <c r="L45230" t="s">
        <v>825</v>
      </c>
      <c r="M45230">
        <v>0</v>
      </c>
      <c r="N45230" t="s">
        <v>169</v>
      </c>
      <c r="O45230" t="s">
        <v>132</v>
      </c>
      <c r="P45230" t="s">
        <v>38500</v>
      </c>
      <c r="Q45230" t="s">
        <v>122</v>
      </c>
      <c r="R45230" t="s">
        <v>123</v>
      </c>
      <c r="S45230" t="s">
        <v>23230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13</v>
      </c>
      <c r="Z45230">
        <v>16.474999999999998</v>
      </c>
    </row>
    <row r="45231" spans="1:26" x14ac:dyDescent="0.3">
      <c r="A45231">
        <v>7094</v>
      </c>
      <c r="B45231" t="s">
        <v>11863</v>
      </c>
      <c r="C45231" s="1">
        <v>41911</v>
      </c>
      <c r="D45231" s="1">
        <v>41917</v>
      </c>
      <c r="E45231" t="s">
        <v>104</v>
      </c>
      <c r="F45231" t="s">
        <v>5617</v>
      </c>
      <c r="G45231" t="s">
        <v>3099</v>
      </c>
      <c r="H45231" t="s">
        <v>617</v>
      </c>
      <c r="I45231" t="s">
        <v>72</v>
      </c>
      <c r="J45231" t="s">
        <v>1778</v>
      </c>
      <c r="K45231" t="s">
        <v>1779</v>
      </c>
      <c r="L45231" t="s">
        <v>264</v>
      </c>
      <c r="M45231">
        <v>0</v>
      </c>
      <c r="N45231" t="s">
        <v>169</v>
      </c>
      <c r="O45231" t="s">
        <v>255</v>
      </c>
      <c r="P45231" t="s">
        <v>35439</v>
      </c>
      <c r="Q45231" t="s">
        <v>122</v>
      </c>
      <c r="R45231" t="s">
        <v>10262</v>
      </c>
      <c r="S45231" t="s">
        <v>21643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25</v>
      </c>
      <c r="Z45231">
        <v>19.675000000000001</v>
      </c>
    </row>
    <row r="45232" spans="1:26" x14ac:dyDescent="0.3">
      <c r="A45232">
        <v>8125</v>
      </c>
      <c r="B45232" t="s">
        <v>17993</v>
      </c>
      <c r="C45232" s="1">
        <v>41209</v>
      </c>
      <c r="D45232" s="1">
        <v>41211</v>
      </c>
      <c r="E45232" t="s">
        <v>58</v>
      </c>
      <c r="F45232" t="s">
        <v>3069</v>
      </c>
      <c r="G45232" t="s">
        <v>3070</v>
      </c>
      <c r="H45232" t="s">
        <v>3071</v>
      </c>
      <c r="I45232" t="s">
        <v>31</v>
      </c>
      <c r="J45232" t="s">
        <v>272</v>
      </c>
      <c r="K45232" t="s">
        <v>272</v>
      </c>
      <c r="L45232" t="s">
        <v>273</v>
      </c>
      <c r="M45232">
        <v>0</v>
      </c>
      <c r="N45232" t="s">
        <v>169</v>
      </c>
      <c r="O45232" t="s">
        <v>76</v>
      </c>
      <c r="P45232" t="s">
        <v>33434</v>
      </c>
      <c r="Q45232" t="s">
        <v>122</v>
      </c>
      <c r="R45232" t="s">
        <v>142</v>
      </c>
      <c r="S45232" t="s">
        <v>32320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67</v>
      </c>
      <c r="Z45232">
        <v>14.435</v>
      </c>
    </row>
    <row r="45233" spans="1:26" x14ac:dyDescent="0.3">
      <c r="A45233">
        <v>9208</v>
      </c>
      <c r="B45233" t="s">
        <v>44096</v>
      </c>
      <c r="C45233" s="1">
        <v>41223</v>
      </c>
      <c r="D45233" s="1">
        <v>41229</v>
      </c>
      <c r="E45233" t="s">
        <v>104</v>
      </c>
      <c r="F45233" t="s">
        <v>4960</v>
      </c>
      <c r="G45233" t="s">
        <v>417</v>
      </c>
      <c r="H45233" t="s">
        <v>2948</v>
      </c>
      <c r="I45233" t="s">
        <v>31</v>
      </c>
      <c r="J45233" t="s">
        <v>44097</v>
      </c>
      <c r="K45233" t="s">
        <v>21467</v>
      </c>
      <c r="L45233" t="s">
        <v>4451</v>
      </c>
      <c r="M45233">
        <v>0</v>
      </c>
      <c r="N45233" t="s">
        <v>169</v>
      </c>
      <c r="O45233" t="s">
        <v>132</v>
      </c>
      <c r="P45233" t="s">
        <v>41317</v>
      </c>
      <c r="Q45233" t="s">
        <v>54</v>
      </c>
      <c r="R45233" t="s">
        <v>4402</v>
      </c>
      <c r="S45233" t="s">
        <v>22460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67</v>
      </c>
      <c r="Z45233">
        <v>22.353999999999999</v>
      </c>
    </row>
    <row r="45234" spans="1:26" x14ac:dyDescent="0.3">
      <c r="A45234">
        <v>3120</v>
      </c>
      <c r="B45234" t="s">
        <v>26948</v>
      </c>
      <c r="C45234" s="1">
        <v>41305</v>
      </c>
      <c r="D45234" s="1">
        <v>41311</v>
      </c>
      <c r="E45234" t="s">
        <v>104</v>
      </c>
      <c r="F45234" t="s">
        <v>28</v>
      </c>
      <c r="G45234" t="s">
        <v>29</v>
      </c>
      <c r="H45234" t="s">
        <v>30</v>
      </c>
      <c r="I45234" t="s">
        <v>31</v>
      </c>
      <c r="J45234" t="s">
        <v>2303</v>
      </c>
      <c r="K45234" t="s">
        <v>2304</v>
      </c>
      <c r="L45234" t="s">
        <v>168</v>
      </c>
      <c r="M45234">
        <v>0</v>
      </c>
      <c r="N45234" t="s">
        <v>169</v>
      </c>
      <c r="O45234" t="s">
        <v>132</v>
      </c>
      <c r="P45234" t="s">
        <v>42171</v>
      </c>
      <c r="Q45234" t="s">
        <v>122</v>
      </c>
      <c r="R45234" t="s">
        <v>11277</v>
      </c>
      <c r="S45234" t="s">
        <v>38105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67</v>
      </c>
      <c r="Z45234">
        <v>15.113</v>
      </c>
    </row>
    <row r="45235" spans="1:26" x14ac:dyDescent="0.3">
      <c r="A45235">
        <v>1386</v>
      </c>
      <c r="B45235" t="s">
        <v>6818</v>
      </c>
      <c r="C45235" s="1">
        <v>41019</v>
      </c>
      <c r="D45235" s="1">
        <v>41020</v>
      </c>
      <c r="E45235" t="s">
        <v>58</v>
      </c>
      <c r="F45235" t="s">
        <v>6733</v>
      </c>
      <c r="G45235" t="s">
        <v>6734</v>
      </c>
      <c r="H45235" t="s">
        <v>6735</v>
      </c>
      <c r="I45235" t="s">
        <v>31</v>
      </c>
      <c r="J45235" t="s">
        <v>6819</v>
      </c>
      <c r="K45235" t="s">
        <v>1023</v>
      </c>
      <c r="L45235" t="s">
        <v>168</v>
      </c>
      <c r="M45235">
        <v>0</v>
      </c>
      <c r="N45235" t="s">
        <v>169</v>
      </c>
      <c r="O45235" t="s">
        <v>132</v>
      </c>
      <c r="P45235" t="s">
        <v>34835</v>
      </c>
      <c r="Q45235" t="s">
        <v>122</v>
      </c>
      <c r="R45235" t="s">
        <v>10262</v>
      </c>
      <c r="S45235" t="s">
        <v>23711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13</v>
      </c>
      <c r="Z45235">
        <v>27.052</v>
      </c>
    </row>
    <row r="45236" spans="1:26" x14ac:dyDescent="0.3">
      <c r="A45236">
        <v>10633</v>
      </c>
      <c r="B45236" t="s">
        <v>8720</v>
      </c>
      <c r="C45236" s="1">
        <v>41897</v>
      </c>
      <c r="D45236" s="1">
        <v>41903</v>
      </c>
      <c r="E45236" t="s">
        <v>104</v>
      </c>
      <c r="F45236" t="s">
        <v>4485</v>
      </c>
      <c r="G45236" t="s">
        <v>4486</v>
      </c>
      <c r="H45236" t="s">
        <v>4487</v>
      </c>
      <c r="I45236" t="s">
        <v>31</v>
      </c>
      <c r="J45236" t="s">
        <v>8721</v>
      </c>
      <c r="K45236" t="s">
        <v>188</v>
      </c>
      <c r="L45236" t="s">
        <v>189</v>
      </c>
      <c r="M45236">
        <v>0</v>
      </c>
      <c r="N45236" t="s">
        <v>75</v>
      </c>
      <c r="O45236" t="s">
        <v>76</v>
      </c>
      <c r="P45236" t="s">
        <v>14569</v>
      </c>
      <c r="Q45236" t="s">
        <v>54</v>
      </c>
      <c r="R45236" t="s">
        <v>403</v>
      </c>
      <c r="S45236" t="s">
        <v>4944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25</v>
      </c>
      <c r="Z45236">
        <v>619.274</v>
      </c>
    </row>
    <row r="45237" spans="1:26" x14ac:dyDescent="0.3">
      <c r="A45237">
        <v>11665</v>
      </c>
      <c r="B45237" t="s">
        <v>1924</v>
      </c>
      <c r="C45237" s="1">
        <v>41969</v>
      </c>
      <c r="D45237" s="1">
        <v>41976</v>
      </c>
      <c r="E45237" t="s">
        <v>104</v>
      </c>
      <c r="F45237" t="s">
        <v>1925</v>
      </c>
      <c r="G45237" t="s">
        <v>1720</v>
      </c>
      <c r="H45237" t="s">
        <v>1926</v>
      </c>
      <c r="I45237" t="s">
        <v>31</v>
      </c>
      <c r="J45237" t="s">
        <v>1927</v>
      </c>
      <c r="K45237" t="s">
        <v>188</v>
      </c>
      <c r="L45237" t="s">
        <v>189</v>
      </c>
      <c r="M45237">
        <v>0</v>
      </c>
      <c r="N45237" t="s">
        <v>75</v>
      </c>
      <c r="O45237" t="s">
        <v>76</v>
      </c>
      <c r="P45237" t="s">
        <v>24770</v>
      </c>
      <c r="Q45237" t="s">
        <v>122</v>
      </c>
      <c r="R45237" t="s">
        <v>123</v>
      </c>
      <c r="S45237" t="s">
        <v>24771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67</v>
      </c>
      <c r="Z45237">
        <v>15.02</v>
      </c>
    </row>
    <row r="45238" spans="1:26" x14ac:dyDescent="0.3">
      <c r="A45238">
        <v>12285</v>
      </c>
      <c r="B45238" t="s">
        <v>44098</v>
      </c>
      <c r="C45238" s="1">
        <v>41024</v>
      </c>
      <c r="D45238" s="1">
        <v>41026</v>
      </c>
      <c r="E45238" t="s">
        <v>43</v>
      </c>
      <c r="F45238" t="s">
        <v>4209</v>
      </c>
      <c r="G45238" t="s">
        <v>1686</v>
      </c>
      <c r="H45238" t="s">
        <v>1176</v>
      </c>
      <c r="I45238" t="s">
        <v>47</v>
      </c>
      <c r="J45238" t="s">
        <v>17364</v>
      </c>
      <c r="K45238" t="s">
        <v>3006</v>
      </c>
      <c r="L45238" t="s">
        <v>3007</v>
      </c>
      <c r="M45238">
        <v>0</v>
      </c>
      <c r="N45238" t="s">
        <v>75</v>
      </c>
      <c r="O45238" t="s">
        <v>255</v>
      </c>
      <c r="P45238" t="s">
        <v>17707</v>
      </c>
      <c r="Q45238" t="s">
        <v>122</v>
      </c>
      <c r="R45238" t="s">
        <v>884</v>
      </c>
      <c r="S45238" t="s">
        <v>5923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67</v>
      </c>
      <c r="Z45238">
        <v>156.59</v>
      </c>
    </row>
    <row r="45239" spans="1:26" x14ac:dyDescent="0.3">
      <c r="A45239">
        <v>13136</v>
      </c>
      <c r="B45239" t="s">
        <v>37309</v>
      </c>
      <c r="C45239" s="1">
        <v>41321</v>
      </c>
      <c r="D45239" s="1">
        <v>41323</v>
      </c>
      <c r="E45239" t="s">
        <v>58</v>
      </c>
      <c r="F45239" t="s">
        <v>8395</v>
      </c>
      <c r="G45239" t="s">
        <v>734</v>
      </c>
      <c r="H45239" t="s">
        <v>8396</v>
      </c>
      <c r="I45239" t="s">
        <v>47</v>
      </c>
      <c r="J45239" t="s">
        <v>5763</v>
      </c>
      <c r="K45239" t="s">
        <v>1731</v>
      </c>
      <c r="L45239" t="s">
        <v>569</v>
      </c>
      <c r="M45239">
        <v>0</v>
      </c>
      <c r="N45239" t="s">
        <v>75</v>
      </c>
      <c r="O45239" t="s">
        <v>132</v>
      </c>
      <c r="P45239" t="s">
        <v>41592</v>
      </c>
      <c r="Q45239" t="s">
        <v>122</v>
      </c>
      <c r="R45239" t="s">
        <v>11277</v>
      </c>
      <c r="S45239" t="s">
        <v>25162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1</v>
      </c>
      <c r="Z45239">
        <v>9.83</v>
      </c>
    </row>
    <row r="45240" spans="1:26" x14ac:dyDescent="0.3">
      <c r="A45240">
        <v>13608</v>
      </c>
      <c r="B45240" t="s">
        <v>37316</v>
      </c>
      <c r="C45240" s="1">
        <v>41709</v>
      </c>
      <c r="D45240" s="1">
        <v>41709</v>
      </c>
      <c r="E45240" t="s">
        <v>27</v>
      </c>
      <c r="F45240" t="s">
        <v>1001</v>
      </c>
      <c r="G45240" t="s">
        <v>348</v>
      </c>
      <c r="H45240" t="s">
        <v>1002</v>
      </c>
      <c r="I45240" t="s">
        <v>31</v>
      </c>
      <c r="J45240" t="s">
        <v>10454</v>
      </c>
      <c r="K45240" t="s">
        <v>10455</v>
      </c>
      <c r="L45240" t="s">
        <v>74</v>
      </c>
      <c r="M45240">
        <v>0</v>
      </c>
      <c r="N45240" t="s">
        <v>75</v>
      </c>
      <c r="O45240" t="s">
        <v>76</v>
      </c>
      <c r="P45240" t="s">
        <v>32645</v>
      </c>
      <c r="Q45240" t="s">
        <v>122</v>
      </c>
      <c r="R45240" t="s">
        <v>11277</v>
      </c>
      <c r="S45240" t="s">
        <v>32646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67</v>
      </c>
      <c r="Z45240">
        <v>28.19</v>
      </c>
    </row>
    <row r="45241" spans="1:26" x14ac:dyDescent="0.3">
      <c r="A45241">
        <v>18750</v>
      </c>
      <c r="B45241" t="s">
        <v>35013</v>
      </c>
      <c r="C45241" s="1">
        <v>41898</v>
      </c>
      <c r="D45241" s="1">
        <v>41898</v>
      </c>
      <c r="E45241" t="s">
        <v>27</v>
      </c>
      <c r="F45241" t="s">
        <v>1953</v>
      </c>
      <c r="G45241" t="s">
        <v>1954</v>
      </c>
      <c r="H45241" t="s">
        <v>1788</v>
      </c>
      <c r="I45241" t="s">
        <v>31</v>
      </c>
      <c r="J45241" t="s">
        <v>19617</v>
      </c>
      <c r="K45241" t="s">
        <v>3882</v>
      </c>
      <c r="L45241" t="s">
        <v>189</v>
      </c>
      <c r="M45241">
        <v>0</v>
      </c>
      <c r="N45241" t="s">
        <v>75</v>
      </c>
      <c r="O45241" t="s">
        <v>76</v>
      </c>
      <c r="P45241" t="s">
        <v>33769</v>
      </c>
      <c r="Q45241" t="s">
        <v>122</v>
      </c>
      <c r="R45241" t="s">
        <v>123</v>
      </c>
      <c r="S45241" t="s">
        <v>32035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67</v>
      </c>
      <c r="Z45241">
        <v>16.43</v>
      </c>
    </row>
    <row r="45242" spans="1:26" x14ac:dyDescent="0.3">
      <c r="A45242">
        <v>19222</v>
      </c>
      <c r="B45242" t="s">
        <v>32285</v>
      </c>
      <c r="C45242" s="1">
        <v>41974</v>
      </c>
      <c r="D45242" s="1">
        <v>41980</v>
      </c>
      <c r="E45242" t="s">
        <v>104</v>
      </c>
      <c r="F45242" t="s">
        <v>3449</v>
      </c>
      <c r="G45242" t="s">
        <v>3450</v>
      </c>
      <c r="H45242" t="s">
        <v>3451</v>
      </c>
      <c r="I45242" t="s">
        <v>47</v>
      </c>
      <c r="J45242" t="s">
        <v>4299</v>
      </c>
      <c r="K45242" t="s">
        <v>1665</v>
      </c>
      <c r="L45242" t="s">
        <v>189</v>
      </c>
      <c r="M45242">
        <v>0</v>
      </c>
      <c r="N45242" t="s">
        <v>75</v>
      </c>
      <c r="O45242" t="s">
        <v>76</v>
      </c>
      <c r="P45242" t="s">
        <v>30190</v>
      </c>
      <c r="Q45242" t="s">
        <v>122</v>
      </c>
      <c r="R45242" t="s">
        <v>884</v>
      </c>
      <c r="S45242" t="s">
        <v>25216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67</v>
      </c>
      <c r="Z45242">
        <v>17.363</v>
      </c>
    </row>
    <row r="45243" spans="1:26" x14ac:dyDescent="0.3">
      <c r="A45243">
        <v>22135</v>
      </c>
      <c r="B45243" t="s">
        <v>44099</v>
      </c>
      <c r="C45243" s="1">
        <v>41407</v>
      </c>
      <c r="D45243" s="1">
        <v>41413</v>
      </c>
      <c r="E45243" t="s">
        <v>104</v>
      </c>
      <c r="F45243" t="s">
        <v>4960</v>
      </c>
      <c r="G45243" t="s">
        <v>417</v>
      </c>
      <c r="H45243" t="s">
        <v>2948</v>
      </c>
      <c r="I45243" t="s">
        <v>31</v>
      </c>
      <c r="J45243" t="s">
        <v>18329</v>
      </c>
      <c r="K45243" t="s">
        <v>18330</v>
      </c>
      <c r="L45243" t="s">
        <v>1431</v>
      </c>
      <c r="M45243">
        <v>0</v>
      </c>
      <c r="N45243" t="s">
        <v>51</v>
      </c>
      <c r="O45243" t="s">
        <v>179</v>
      </c>
      <c r="P45243" t="s">
        <v>9098</v>
      </c>
      <c r="Q45243" t="s">
        <v>122</v>
      </c>
      <c r="R45243" t="s">
        <v>884</v>
      </c>
      <c r="S45243" t="s">
        <v>19451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67</v>
      </c>
      <c r="Z45243">
        <v>36.11</v>
      </c>
    </row>
    <row r="45244" spans="1:26" x14ac:dyDescent="0.3">
      <c r="A45244">
        <v>22496</v>
      </c>
      <c r="B45244" t="s">
        <v>44100</v>
      </c>
      <c r="C45244" s="1">
        <v>41569</v>
      </c>
      <c r="D45244" s="1">
        <v>41573</v>
      </c>
      <c r="E45244" t="s">
        <v>104</v>
      </c>
      <c r="F45244" t="s">
        <v>2415</v>
      </c>
      <c r="G45244" t="s">
        <v>2416</v>
      </c>
      <c r="H45244" t="s">
        <v>2417</v>
      </c>
      <c r="I45244" t="s">
        <v>47</v>
      </c>
      <c r="J45244" t="s">
        <v>1003</v>
      </c>
      <c r="K45244" t="s">
        <v>1004</v>
      </c>
      <c r="L45244" t="s">
        <v>178</v>
      </c>
      <c r="M45244">
        <v>0</v>
      </c>
      <c r="N45244" t="s">
        <v>51</v>
      </c>
      <c r="O45244" t="s">
        <v>179</v>
      </c>
      <c r="P45244" t="s">
        <v>17153</v>
      </c>
      <c r="Q45244" t="s">
        <v>122</v>
      </c>
      <c r="R45244" t="s">
        <v>123</v>
      </c>
      <c r="S45244" t="s">
        <v>11711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67</v>
      </c>
      <c r="Z45244">
        <v>50.03</v>
      </c>
    </row>
    <row r="45245" spans="1:26" x14ac:dyDescent="0.3">
      <c r="A45245">
        <v>23090</v>
      </c>
      <c r="B45245" t="s">
        <v>44101</v>
      </c>
      <c r="C45245" s="1">
        <v>41767</v>
      </c>
      <c r="D45245" s="1">
        <v>41772</v>
      </c>
      <c r="E45245" t="s">
        <v>104</v>
      </c>
      <c r="F45245" t="s">
        <v>10249</v>
      </c>
      <c r="G45245" t="s">
        <v>2728</v>
      </c>
      <c r="H45245" t="s">
        <v>10250</v>
      </c>
      <c r="I45245" t="s">
        <v>47</v>
      </c>
      <c r="J45245" t="s">
        <v>1170</v>
      </c>
      <c r="K45245" t="s">
        <v>1170</v>
      </c>
      <c r="L45245" t="s">
        <v>385</v>
      </c>
      <c r="M45245">
        <v>0</v>
      </c>
      <c r="N45245" t="s">
        <v>51</v>
      </c>
      <c r="O45245" t="s">
        <v>386</v>
      </c>
      <c r="P45245" t="s">
        <v>37264</v>
      </c>
      <c r="Q45245" t="s">
        <v>122</v>
      </c>
      <c r="R45245" t="s">
        <v>10262</v>
      </c>
      <c r="S45245" t="s">
        <v>27675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67</v>
      </c>
      <c r="Z45245">
        <v>15.818</v>
      </c>
    </row>
    <row r="45246" spans="1:26" x14ac:dyDescent="0.3">
      <c r="A45246">
        <v>29133</v>
      </c>
      <c r="B45246" t="s">
        <v>9983</v>
      </c>
      <c r="C45246" s="1">
        <v>41390</v>
      </c>
      <c r="D45246" s="1">
        <v>41397</v>
      </c>
      <c r="E45246" t="s">
        <v>104</v>
      </c>
      <c r="F45246" t="s">
        <v>641</v>
      </c>
      <c r="G45246" t="s">
        <v>642</v>
      </c>
      <c r="H45246" t="s">
        <v>643</v>
      </c>
      <c r="I45246" t="s">
        <v>31</v>
      </c>
      <c r="J45246" t="s">
        <v>3938</v>
      </c>
      <c r="K45246" t="s">
        <v>3939</v>
      </c>
      <c r="L45246" t="s">
        <v>752</v>
      </c>
      <c r="M45246">
        <v>0</v>
      </c>
      <c r="N45246" t="s">
        <v>51</v>
      </c>
      <c r="O45246" t="s">
        <v>386</v>
      </c>
      <c r="P45246" t="s">
        <v>43725</v>
      </c>
      <c r="Q45246" t="s">
        <v>122</v>
      </c>
      <c r="R45246" t="s">
        <v>11277</v>
      </c>
      <c r="S45246" t="s">
        <v>38105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25</v>
      </c>
      <c r="Z45246">
        <v>12.673999999999999</v>
      </c>
    </row>
    <row r="45247" spans="1:26" x14ac:dyDescent="0.3">
      <c r="A45247">
        <v>29211</v>
      </c>
      <c r="B45247" t="s">
        <v>41397</v>
      </c>
      <c r="C45247" s="1">
        <v>41052</v>
      </c>
      <c r="D45247" s="1">
        <v>41056</v>
      </c>
      <c r="E45247" t="s">
        <v>104</v>
      </c>
      <c r="F45247" t="s">
        <v>795</v>
      </c>
      <c r="G45247" t="s">
        <v>796</v>
      </c>
      <c r="H45247" t="s">
        <v>797</v>
      </c>
      <c r="I45247" t="s">
        <v>31</v>
      </c>
      <c r="J45247" t="s">
        <v>1170</v>
      </c>
      <c r="K45247" t="s">
        <v>1170</v>
      </c>
      <c r="L45247" t="s">
        <v>385</v>
      </c>
      <c r="M45247">
        <v>0</v>
      </c>
      <c r="N45247" t="s">
        <v>51</v>
      </c>
      <c r="O45247" t="s">
        <v>386</v>
      </c>
      <c r="P45247" t="s">
        <v>43725</v>
      </c>
      <c r="Q45247" t="s">
        <v>122</v>
      </c>
      <c r="R45247" t="s">
        <v>11277</v>
      </c>
      <c r="S45247" t="s">
        <v>38105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67</v>
      </c>
      <c r="Z45247">
        <v>19.634</v>
      </c>
    </row>
    <row r="45248" spans="1:26" x14ac:dyDescent="0.3">
      <c r="A45248">
        <v>30283</v>
      </c>
      <c r="B45248" t="s">
        <v>28126</v>
      </c>
      <c r="C45248" s="1">
        <v>40632</v>
      </c>
      <c r="D45248" s="1">
        <v>40639</v>
      </c>
      <c r="E45248" t="s">
        <v>104</v>
      </c>
      <c r="F45248" t="s">
        <v>6594</v>
      </c>
      <c r="G45248" t="s">
        <v>502</v>
      </c>
      <c r="H45248" t="s">
        <v>364</v>
      </c>
      <c r="I45248" t="s">
        <v>31</v>
      </c>
      <c r="J45248" t="s">
        <v>9470</v>
      </c>
      <c r="K45248" t="s">
        <v>2404</v>
      </c>
      <c r="L45248" t="s">
        <v>304</v>
      </c>
      <c r="M45248">
        <v>0</v>
      </c>
      <c r="N45248" t="s">
        <v>51</v>
      </c>
      <c r="O45248" t="s">
        <v>150</v>
      </c>
      <c r="P45248" t="s">
        <v>32802</v>
      </c>
      <c r="Q45248" t="s">
        <v>122</v>
      </c>
      <c r="R45248" t="s">
        <v>123</v>
      </c>
      <c r="S45248" t="s">
        <v>32803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67</v>
      </c>
      <c r="Z45248">
        <v>23.240000000000002</v>
      </c>
    </row>
    <row r="45249" spans="1:26" x14ac:dyDescent="0.3">
      <c r="A45249">
        <v>31305</v>
      </c>
      <c r="B45249" t="s">
        <v>10550</v>
      </c>
      <c r="C45249" s="1">
        <v>40703</v>
      </c>
      <c r="D45249" s="1">
        <v>40708</v>
      </c>
      <c r="E45249" t="s">
        <v>104</v>
      </c>
      <c r="F45249" t="s">
        <v>1669</v>
      </c>
      <c r="G45249" t="s">
        <v>1670</v>
      </c>
      <c r="H45249" t="s">
        <v>1671</v>
      </c>
      <c r="I45249" t="s">
        <v>31</v>
      </c>
      <c r="J45249" t="s">
        <v>295</v>
      </c>
      <c r="K45249" t="s">
        <v>119</v>
      </c>
      <c r="L45249" t="s">
        <v>34</v>
      </c>
      <c r="M45249">
        <v>90032</v>
      </c>
      <c r="N45249" t="s">
        <v>35</v>
      </c>
      <c r="O45249" t="s">
        <v>120</v>
      </c>
      <c r="P45249" t="s">
        <v>29098</v>
      </c>
      <c r="Q45249" t="s">
        <v>122</v>
      </c>
      <c r="R45249" t="s">
        <v>123</v>
      </c>
      <c r="S45249" t="s">
        <v>29099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67</v>
      </c>
      <c r="Z45249">
        <v>19.694000000000003</v>
      </c>
    </row>
    <row r="45250" spans="1:26" x14ac:dyDescent="0.3">
      <c r="A45250">
        <v>32260</v>
      </c>
      <c r="B45250" t="s">
        <v>44102</v>
      </c>
      <c r="C45250" s="1">
        <v>40808</v>
      </c>
      <c r="D45250" s="1">
        <v>40810</v>
      </c>
      <c r="E45250" t="s">
        <v>43</v>
      </c>
      <c r="F45250" t="s">
        <v>2113</v>
      </c>
      <c r="G45250" t="s">
        <v>1525</v>
      </c>
      <c r="H45250" t="s">
        <v>2114</v>
      </c>
      <c r="I45250" t="s">
        <v>31</v>
      </c>
      <c r="J45250" t="s">
        <v>37766</v>
      </c>
      <c r="K45250" t="s">
        <v>519</v>
      </c>
      <c r="L45250" t="s">
        <v>34</v>
      </c>
      <c r="M45250">
        <v>33433</v>
      </c>
      <c r="N45250" t="s">
        <v>35</v>
      </c>
      <c r="O45250" t="s">
        <v>132</v>
      </c>
      <c r="P45250" t="s">
        <v>39448</v>
      </c>
      <c r="Q45250" t="s">
        <v>122</v>
      </c>
      <c r="R45250" t="s">
        <v>11277</v>
      </c>
      <c r="S45250" t="s">
        <v>39449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1</v>
      </c>
      <c r="Z45250">
        <v>5.798</v>
      </c>
    </row>
    <row r="45251" spans="1:26" x14ac:dyDescent="0.3">
      <c r="A45251">
        <v>32276</v>
      </c>
      <c r="B45251" t="s">
        <v>44103</v>
      </c>
      <c r="C45251" s="1">
        <v>41252</v>
      </c>
      <c r="D45251" s="1">
        <v>41255</v>
      </c>
      <c r="E45251" t="s">
        <v>58</v>
      </c>
      <c r="F45251" t="s">
        <v>1942</v>
      </c>
      <c r="G45251" t="s">
        <v>1398</v>
      </c>
      <c r="H45251" t="s">
        <v>1943</v>
      </c>
      <c r="I45251" t="s">
        <v>47</v>
      </c>
      <c r="J45251" t="s">
        <v>1465</v>
      </c>
      <c r="K45251" t="s">
        <v>1986</v>
      </c>
      <c r="L45251" t="s">
        <v>34</v>
      </c>
      <c r="M45251">
        <v>47201</v>
      </c>
      <c r="N45251" t="s">
        <v>35</v>
      </c>
      <c r="O45251" t="s">
        <v>76</v>
      </c>
      <c r="P45251" t="s">
        <v>31613</v>
      </c>
      <c r="Q45251" t="s">
        <v>122</v>
      </c>
      <c r="R45251" t="s">
        <v>6739</v>
      </c>
      <c r="S45251" t="s">
        <v>31614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67</v>
      </c>
      <c r="Z45251">
        <v>35.21</v>
      </c>
    </row>
    <row r="45252" spans="1:26" x14ac:dyDescent="0.3">
      <c r="A45252">
        <v>33001</v>
      </c>
      <c r="B45252" t="s">
        <v>44104</v>
      </c>
      <c r="C45252" s="1">
        <v>41342</v>
      </c>
      <c r="D45252" s="1">
        <v>41342</v>
      </c>
      <c r="E45252" t="s">
        <v>27</v>
      </c>
      <c r="F45252" t="s">
        <v>6224</v>
      </c>
      <c r="G45252" t="s">
        <v>202</v>
      </c>
      <c r="H45252" t="s">
        <v>6225</v>
      </c>
      <c r="I45252" t="s">
        <v>31</v>
      </c>
      <c r="J45252" t="s">
        <v>5655</v>
      </c>
      <c r="K45252" t="s">
        <v>3554</v>
      </c>
      <c r="L45252" t="s">
        <v>34</v>
      </c>
      <c r="M45252">
        <v>85301</v>
      </c>
      <c r="N45252" t="s">
        <v>35</v>
      </c>
      <c r="O45252" t="s">
        <v>120</v>
      </c>
      <c r="P45252" t="s">
        <v>35844</v>
      </c>
      <c r="Q45252" t="s">
        <v>122</v>
      </c>
      <c r="R45252" t="s">
        <v>123</v>
      </c>
      <c r="S45252" t="s">
        <v>35845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67</v>
      </c>
      <c r="Z45252">
        <v>10.891999999999999</v>
      </c>
    </row>
    <row r="45253" spans="1:26" x14ac:dyDescent="0.3">
      <c r="A45253">
        <v>33908</v>
      </c>
      <c r="B45253" t="s">
        <v>12599</v>
      </c>
      <c r="C45253" s="1">
        <v>40872</v>
      </c>
      <c r="D45253" s="1">
        <v>40877</v>
      </c>
      <c r="E45253" t="s">
        <v>104</v>
      </c>
      <c r="F45253" t="s">
        <v>5748</v>
      </c>
      <c r="G45253" t="s">
        <v>3388</v>
      </c>
      <c r="H45253" t="s">
        <v>1359</v>
      </c>
      <c r="I45253" t="s">
        <v>47</v>
      </c>
      <c r="J45253" t="s">
        <v>8012</v>
      </c>
      <c r="K45253" t="s">
        <v>329</v>
      </c>
      <c r="L45253" t="s">
        <v>34</v>
      </c>
      <c r="M45253">
        <v>76017</v>
      </c>
      <c r="N45253" t="s">
        <v>35</v>
      </c>
      <c r="O45253" t="s">
        <v>76</v>
      </c>
      <c r="P45253" t="s">
        <v>44105</v>
      </c>
      <c r="Q45253" t="s">
        <v>122</v>
      </c>
      <c r="R45253" t="s">
        <v>6739</v>
      </c>
      <c r="S45253" t="s">
        <v>44106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67</v>
      </c>
      <c r="Z45253">
        <v>16.885999999999999</v>
      </c>
    </row>
    <row r="45254" spans="1:26" x14ac:dyDescent="0.3">
      <c r="A45254">
        <v>34334</v>
      </c>
      <c r="B45254" t="s">
        <v>39165</v>
      </c>
      <c r="C45254" s="1">
        <v>41071</v>
      </c>
      <c r="D45254" s="1">
        <v>41076</v>
      </c>
      <c r="E45254" t="s">
        <v>104</v>
      </c>
      <c r="F45254" t="s">
        <v>4152</v>
      </c>
      <c r="G45254" t="s">
        <v>2233</v>
      </c>
      <c r="H45254" t="s">
        <v>3650</v>
      </c>
      <c r="I45254" t="s">
        <v>31</v>
      </c>
      <c r="J45254" t="s">
        <v>14961</v>
      </c>
      <c r="K45254" t="s">
        <v>2784</v>
      </c>
      <c r="L45254" t="s">
        <v>34</v>
      </c>
      <c r="M45254">
        <v>71203</v>
      </c>
      <c r="N45254" t="s">
        <v>35</v>
      </c>
      <c r="O45254" t="s">
        <v>132</v>
      </c>
      <c r="P45254" t="s">
        <v>40730</v>
      </c>
      <c r="Q45254" t="s">
        <v>122</v>
      </c>
      <c r="R45254" t="s">
        <v>6739</v>
      </c>
      <c r="S45254" t="s">
        <v>40731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67</v>
      </c>
      <c r="Z45254">
        <v>33.589999999999996</v>
      </c>
    </row>
    <row r="45255" spans="1:26" x14ac:dyDescent="0.3">
      <c r="A45255">
        <v>34642</v>
      </c>
      <c r="B45255" t="s">
        <v>18050</v>
      </c>
      <c r="C45255" s="1">
        <v>41514</v>
      </c>
      <c r="D45255" s="1">
        <v>41519</v>
      </c>
      <c r="E45255" t="s">
        <v>43</v>
      </c>
      <c r="F45255" t="s">
        <v>1925</v>
      </c>
      <c r="G45255" t="s">
        <v>1720</v>
      </c>
      <c r="H45255" t="s">
        <v>1926</v>
      </c>
      <c r="I45255" t="s">
        <v>31</v>
      </c>
      <c r="J45255" t="s">
        <v>3091</v>
      </c>
      <c r="K45255" t="s">
        <v>949</v>
      </c>
      <c r="L45255" t="s">
        <v>34</v>
      </c>
      <c r="M45255">
        <v>2169</v>
      </c>
      <c r="N45255" t="s">
        <v>35</v>
      </c>
      <c r="O45255" t="s">
        <v>36</v>
      </c>
      <c r="P45255" t="s">
        <v>41294</v>
      </c>
      <c r="Q45255" t="s">
        <v>122</v>
      </c>
      <c r="R45255" t="s">
        <v>10262</v>
      </c>
      <c r="S45255" t="s">
        <v>14291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67</v>
      </c>
      <c r="Z45255">
        <v>12.87</v>
      </c>
    </row>
    <row r="45256" spans="1:26" x14ac:dyDescent="0.3">
      <c r="A45256">
        <v>35940</v>
      </c>
      <c r="B45256" t="s">
        <v>11225</v>
      </c>
      <c r="C45256" s="1">
        <v>41123</v>
      </c>
      <c r="D45256" s="1">
        <v>41127</v>
      </c>
      <c r="E45256" t="s">
        <v>104</v>
      </c>
      <c r="F45256" t="s">
        <v>5322</v>
      </c>
      <c r="G45256" t="s">
        <v>5323</v>
      </c>
      <c r="I45256" t="s">
        <v>31</v>
      </c>
      <c r="J45256" t="s">
        <v>496</v>
      </c>
      <c r="K45256" t="s">
        <v>497</v>
      </c>
      <c r="L45256" t="s">
        <v>34</v>
      </c>
      <c r="M45256">
        <v>98105</v>
      </c>
      <c r="N45256" t="s">
        <v>35</v>
      </c>
      <c r="O45256" t="s">
        <v>120</v>
      </c>
      <c r="P45256" t="s">
        <v>42077</v>
      </c>
      <c r="Q45256" t="s">
        <v>122</v>
      </c>
      <c r="R45256" t="s">
        <v>123</v>
      </c>
      <c r="S45256" t="s">
        <v>42078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13</v>
      </c>
      <c r="Z45256">
        <v>7.5579999999999998</v>
      </c>
    </row>
    <row r="45257" spans="1:26" x14ac:dyDescent="0.3">
      <c r="A45257">
        <v>36979</v>
      </c>
      <c r="B45257" t="s">
        <v>18024</v>
      </c>
      <c r="C45257" s="1">
        <v>40635</v>
      </c>
      <c r="D45257" s="1">
        <v>40641</v>
      </c>
      <c r="E45257" t="s">
        <v>104</v>
      </c>
      <c r="F45257" t="s">
        <v>3025</v>
      </c>
      <c r="G45257" t="s">
        <v>1186</v>
      </c>
      <c r="H45257" t="s">
        <v>3026</v>
      </c>
      <c r="I45257" t="s">
        <v>31</v>
      </c>
      <c r="J45257" t="s">
        <v>18025</v>
      </c>
      <c r="K45257" t="s">
        <v>639</v>
      </c>
      <c r="L45257" t="s">
        <v>34</v>
      </c>
      <c r="M45257">
        <v>30605</v>
      </c>
      <c r="N45257" t="s">
        <v>35</v>
      </c>
      <c r="O45257" t="s">
        <v>132</v>
      </c>
      <c r="P45257" t="s">
        <v>43872</v>
      </c>
      <c r="Q45257" t="s">
        <v>122</v>
      </c>
      <c r="R45257" t="s">
        <v>6739</v>
      </c>
      <c r="S45257" t="s">
        <v>43873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67</v>
      </c>
      <c r="Z45257">
        <v>17.03</v>
      </c>
    </row>
    <row r="45258" spans="1:26" x14ac:dyDescent="0.3">
      <c r="A45258">
        <v>37557</v>
      </c>
      <c r="B45258" t="s">
        <v>44107</v>
      </c>
      <c r="C45258" s="1">
        <v>41041</v>
      </c>
      <c r="D45258" s="1">
        <v>41047</v>
      </c>
      <c r="E45258" t="s">
        <v>104</v>
      </c>
      <c r="F45258" t="s">
        <v>861</v>
      </c>
      <c r="G45258" t="s">
        <v>862</v>
      </c>
      <c r="H45258" t="s">
        <v>863</v>
      </c>
      <c r="I45258" t="s">
        <v>31</v>
      </c>
      <c r="J45258" t="s">
        <v>496</v>
      </c>
      <c r="K45258" t="s">
        <v>497</v>
      </c>
      <c r="L45258" t="s">
        <v>34</v>
      </c>
      <c r="M45258">
        <v>98115</v>
      </c>
      <c r="N45258" t="s">
        <v>35</v>
      </c>
      <c r="O45258" t="s">
        <v>120</v>
      </c>
      <c r="P45258" t="s">
        <v>41548</v>
      </c>
      <c r="Q45258" t="s">
        <v>122</v>
      </c>
      <c r="R45258" t="s">
        <v>123</v>
      </c>
      <c r="S45258" t="s">
        <v>41549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67</v>
      </c>
      <c r="Z45258">
        <v>15.782</v>
      </c>
    </row>
    <row r="45259" spans="1:26" x14ac:dyDescent="0.3">
      <c r="A45259">
        <v>37598</v>
      </c>
      <c r="B45259" t="s">
        <v>42272</v>
      </c>
      <c r="C45259" s="1">
        <v>40700</v>
      </c>
      <c r="D45259" s="1">
        <v>40706</v>
      </c>
      <c r="E45259" t="s">
        <v>104</v>
      </c>
      <c r="F45259" t="s">
        <v>2955</v>
      </c>
      <c r="G45259" t="s">
        <v>869</v>
      </c>
      <c r="H45259" t="s">
        <v>2956</v>
      </c>
      <c r="I45259" t="s">
        <v>31</v>
      </c>
      <c r="J45259" t="s">
        <v>236</v>
      </c>
      <c r="K45259" t="s">
        <v>237</v>
      </c>
      <c r="L45259" t="s">
        <v>34</v>
      </c>
      <c r="M45259">
        <v>60623</v>
      </c>
      <c r="N45259" t="s">
        <v>35</v>
      </c>
      <c r="O45259" t="s">
        <v>76</v>
      </c>
      <c r="P45259" t="s">
        <v>33957</v>
      </c>
      <c r="Q45259" t="s">
        <v>122</v>
      </c>
      <c r="R45259" t="s">
        <v>8891</v>
      </c>
      <c r="S45259" t="s">
        <v>30831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67</v>
      </c>
      <c r="Z45259">
        <v>15.173999999999999</v>
      </c>
    </row>
    <row r="45260" spans="1:26" x14ac:dyDescent="0.3">
      <c r="A45260">
        <v>39025</v>
      </c>
      <c r="B45260" t="s">
        <v>44108</v>
      </c>
      <c r="C45260" s="1">
        <v>41605</v>
      </c>
      <c r="D45260" s="1">
        <v>41611</v>
      </c>
      <c r="E45260" t="s">
        <v>104</v>
      </c>
      <c r="F45260" t="s">
        <v>4697</v>
      </c>
      <c r="G45260" t="s">
        <v>1581</v>
      </c>
      <c r="H45260" t="s">
        <v>1203</v>
      </c>
      <c r="I45260" t="s">
        <v>31</v>
      </c>
      <c r="J45260" t="s">
        <v>6220</v>
      </c>
      <c r="K45260" t="s">
        <v>329</v>
      </c>
      <c r="L45260" t="s">
        <v>34</v>
      </c>
      <c r="M45260">
        <v>79907</v>
      </c>
      <c r="N45260" t="s">
        <v>35</v>
      </c>
      <c r="O45260" t="s">
        <v>76</v>
      </c>
      <c r="P45260" t="s">
        <v>39655</v>
      </c>
      <c r="Q45260" t="s">
        <v>122</v>
      </c>
      <c r="R45260" t="s">
        <v>2077</v>
      </c>
      <c r="S45260" t="s">
        <v>39656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67</v>
      </c>
      <c r="Z45260">
        <v>19.046000000000003</v>
      </c>
    </row>
    <row r="45261" spans="1:26" x14ac:dyDescent="0.3">
      <c r="A45261">
        <v>39511</v>
      </c>
      <c r="B45261" t="s">
        <v>44109</v>
      </c>
      <c r="C45261" s="1">
        <v>41177</v>
      </c>
      <c r="D45261" s="1">
        <v>41184</v>
      </c>
      <c r="E45261" t="s">
        <v>104</v>
      </c>
      <c r="F45261" t="s">
        <v>3519</v>
      </c>
      <c r="G45261" t="s">
        <v>3520</v>
      </c>
      <c r="H45261" t="s">
        <v>3521</v>
      </c>
      <c r="I45261" t="s">
        <v>47</v>
      </c>
      <c r="J45261" t="s">
        <v>33549</v>
      </c>
      <c r="K45261" t="s">
        <v>7488</v>
      </c>
      <c r="L45261" t="s">
        <v>34</v>
      </c>
      <c r="M45261">
        <v>37130</v>
      </c>
      <c r="N45261" t="s">
        <v>35</v>
      </c>
      <c r="O45261" t="s">
        <v>132</v>
      </c>
      <c r="P45261" t="s">
        <v>19540</v>
      </c>
      <c r="Q45261" t="s">
        <v>122</v>
      </c>
      <c r="R45261" t="s">
        <v>6739</v>
      </c>
      <c r="S45261" t="s">
        <v>19541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25</v>
      </c>
      <c r="Z45261">
        <v>11.67</v>
      </c>
    </row>
    <row r="45262" spans="1:26" x14ac:dyDescent="0.3">
      <c r="A45262">
        <v>39723</v>
      </c>
      <c r="B45262" t="s">
        <v>44110</v>
      </c>
      <c r="C45262" s="1">
        <v>41184</v>
      </c>
      <c r="D45262" s="1">
        <v>41189</v>
      </c>
      <c r="E45262" t="s">
        <v>104</v>
      </c>
      <c r="F45262" t="s">
        <v>1008</v>
      </c>
      <c r="G45262" t="s">
        <v>1009</v>
      </c>
      <c r="H45262" t="s">
        <v>1010</v>
      </c>
      <c r="I45262" t="s">
        <v>31</v>
      </c>
      <c r="J45262" t="s">
        <v>364</v>
      </c>
      <c r="K45262" t="s">
        <v>3713</v>
      </c>
      <c r="L45262" t="s">
        <v>34</v>
      </c>
      <c r="M45262">
        <v>80229</v>
      </c>
      <c r="N45262" t="s">
        <v>35</v>
      </c>
      <c r="O45262" t="s">
        <v>120</v>
      </c>
      <c r="P45262" t="s">
        <v>42605</v>
      </c>
      <c r="Q45262" t="s">
        <v>122</v>
      </c>
      <c r="R45262" t="s">
        <v>142</v>
      </c>
      <c r="S45262" t="s">
        <v>42606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67</v>
      </c>
      <c r="Z45262">
        <v>12.134</v>
      </c>
    </row>
    <row r="45263" spans="1:26" x14ac:dyDescent="0.3">
      <c r="A45263">
        <v>39877</v>
      </c>
      <c r="B45263" t="s">
        <v>26556</v>
      </c>
      <c r="C45263" s="1">
        <v>40683</v>
      </c>
      <c r="D45263" s="1">
        <v>40685</v>
      </c>
      <c r="E45263" t="s">
        <v>43</v>
      </c>
      <c r="F45263" t="s">
        <v>5748</v>
      </c>
      <c r="G45263" t="s">
        <v>3388</v>
      </c>
      <c r="H45263" t="s">
        <v>1359</v>
      </c>
      <c r="I45263" t="s">
        <v>47</v>
      </c>
      <c r="J45263" t="s">
        <v>26557</v>
      </c>
      <c r="K45263" t="s">
        <v>329</v>
      </c>
      <c r="L45263" t="s">
        <v>34</v>
      </c>
      <c r="M45263">
        <v>78666</v>
      </c>
      <c r="N45263" t="s">
        <v>35</v>
      </c>
      <c r="O45263" t="s">
        <v>76</v>
      </c>
      <c r="P45263" t="s">
        <v>35149</v>
      </c>
      <c r="Q45263" t="s">
        <v>54</v>
      </c>
      <c r="R45263" t="s">
        <v>4402</v>
      </c>
      <c r="S45263" t="s">
        <v>35150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13</v>
      </c>
      <c r="Z45263">
        <v>11.522</v>
      </c>
    </row>
    <row r="45264" spans="1:26" x14ac:dyDescent="0.3">
      <c r="A45264">
        <v>41289</v>
      </c>
      <c r="B45264" t="s">
        <v>30180</v>
      </c>
      <c r="C45264" s="1">
        <v>41697</v>
      </c>
      <c r="D45264" s="1">
        <v>41702</v>
      </c>
      <c r="E45264" t="s">
        <v>104</v>
      </c>
      <c r="F45264" t="s">
        <v>829</v>
      </c>
      <c r="G45264" t="s">
        <v>334</v>
      </c>
      <c r="H45264" t="s">
        <v>830</v>
      </c>
      <c r="I45264" t="s">
        <v>31</v>
      </c>
      <c r="J45264" t="s">
        <v>16932</v>
      </c>
      <c r="K45264" t="s">
        <v>119</v>
      </c>
      <c r="L45264" t="s">
        <v>34</v>
      </c>
      <c r="M45264">
        <v>92627</v>
      </c>
      <c r="N45264" t="s">
        <v>35</v>
      </c>
      <c r="O45264" t="s">
        <v>120</v>
      </c>
      <c r="P45264" t="s">
        <v>36763</v>
      </c>
      <c r="Q45264" t="s">
        <v>122</v>
      </c>
      <c r="R45264" t="s">
        <v>6739</v>
      </c>
      <c r="S45264" t="s">
        <v>36764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67</v>
      </c>
      <c r="Z45264">
        <v>30.790000000000003</v>
      </c>
    </row>
    <row r="45265" spans="1:26" x14ac:dyDescent="0.3">
      <c r="A45265">
        <v>41959</v>
      </c>
      <c r="B45265" t="s">
        <v>19530</v>
      </c>
      <c r="C45265" s="1">
        <v>40631</v>
      </c>
      <c r="D45265" s="1">
        <v>40633</v>
      </c>
      <c r="E45265" t="s">
        <v>58</v>
      </c>
      <c r="F45265" t="s">
        <v>7077</v>
      </c>
      <c r="G45265" t="s">
        <v>2126</v>
      </c>
      <c r="H45265" t="s">
        <v>6475</v>
      </c>
      <c r="I45265" t="s">
        <v>72</v>
      </c>
      <c r="J45265" t="s">
        <v>1571</v>
      </c>
      <c r="K45265" t="s">
        <v>743</v>
      </c>
      <c r="L45265" t="s">
        <v>744</v>
      </c>
      <c r="M45265">
        <v>0</v>
      </c>
      <c r="N45265" t="s">
        <v>744</v>
      </c>
      <c r="O45265" t="s">
        <v>744</v>
      </c>
      <c r="P45265" t="s">
        <v>44111</v>
      </c>
      <c r="Q45265" t="s">
        <v>122</v>
      </c>
      <c r="R45265" t="s">
        <v>123</v>
      </c>
      <c r="S45265" t="s">
        <v>36259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1</v>
      </c>
      <c r="Z45265">
        <v>5.7200000000000006</v>
      </c>
    </row>
    <row r="45266" spans="1:26" x14ac:dyDescent="0.3">
      <c r="A45266">
        <v>42017</v>
      </c>
      <c r="B45266" t="s">
        <v>8139</v>
      </c>
      <c r="C45266" s="1">
        <v>41499</v>
      </c>
      <c r="D45266" s="1">
        <v>41504</v>
      </c>
      <c r="E45266" t="s">
        <v>43</v>
      </c>
      <c r="F45266" t="s">
        <v>4890</v>
      </c>
      <c r="G45266" t="s">
        <v>748</v>
      </c>
      <c r="H45266" t="s">
        <v>412</v>
      </c>
      <c r="I45266" t="s">
        <v>72</v>
      </c>
      <c r="J45266" t="s">
        <v>8140</v>
      </c>
      <c r="K45266" t="s">
        <v>8140</v>
      </c>
      <c r="L45266" t="s">
        <v>8141</v>
      </c>
      <c r="M45266">
        <v>0</v>
      </c>
      <c r="N45266" t="s">
        <v>83</v>
      </c>
      <c r="O45266" t="s">
        <v>83</v>
      </c>
      <c r="P45266" t="s">
        <v>35719</v>
      </c>
      <c r="Q45266" t="s">
        <v>54</v>
      </c>
      <c r="R45266" t="s">
        <v>4402</v>
      </c>
      <c r="S45266" t="s">
        <v>21523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67</v>
      </c>
      <c r="Z45266">
        <v>26.450000000000003</v>
      </c>
    </row>
    <row r="45267" spans="1:26" x14ac:dyDescent="0.3">
      <c r="A45267">
        <v>42605</v>
      </c>
      <c r="B45267" t="s">
        <v>35356</v>
      </c>
      <c r="C45267" s="1">
        <v>40779</v>
      </c>
      <c r="D45267" s="1">
        <v>40784</v>
      </c>
      <c r="E45267" t="s">
        <v>104</v>
      </c>
      <c r="F45267" t="s">
        <v>13063</v>
      </c>
      <c r="G45267" t="s">
        <v>2611</v>
      </c>
      <c r="H45267" t="s">
        <v>2612</v>
      </c>
      <c r="I45267" t="s">
        <v>72</v>
      </c>
      <c r="J45267" t="s">
        <v>480</v>
      </c>
      <c r="K45267" t="s">
        <v>481</v>
      </c>
      <c r="L45267" t="s">
        <v>482</v>
      </c>
      <c r="M45267">
        <v>0</v>
      </c>
      <c r="N45267" t="s">
        <v>83</v>
      </c>
      <c r="O45267" t="s">
        <v>83</v>
      </c>
      <c r="P45267" t="s">
        <v>44112</v>
      </c>
      <c r="Q45267" t="s">
        <v>122</v>
      </c>
      <c r="R45267" t="s">
        <v>6739</v>
      </c>
      <c r="S45267" t="s">
        <v>24086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67</v>
      </c>
      <c r="Z45267">
        <v>14.93</v>
      </c>
    </row>
    <row r="45268" spans="1:26" x14ac:dyDescent="0.3">
      <c r="A45268">
        <v>43127</v>
      </c>
      <c r="B45268" t="s">
        <v>44113</v>
      </c>
      <c r="C45268" s="1">
        <v>41872</v>
      </c>
      <c r="D45268" s="1">
        <v>41876</v>
      </c>
      <c r="E45268" t="s">
        <v>104</v>
      </c>
      <c r="F45268" t="s">
        <v>3483</v>
      </c>
      <c r="G45268" t="s">
        <v>3345</v>
      </c>
      <c r="H45268" t="s">
        <v>3346</v>
      </c>
      <c r="I45268" t="s">
        <v>31</v>
      </c>
      <c r="J45268" t="s">
        <v>1795</v>
      </c>
      <c r="K45268" t="s">
        <v>1795</v>
      </c>
      <c r="L45268" t="s">
        <v>1796</v>
      </c>
      <c r="M45268">
        <v>0</v>
      </c>
      <c r="N45268" t="s">
        <v>159</v>
      </c>
      <c r="O45268" t="s">
        <v>159</v>
      </c>
      <c r="P45268" t="s">
        <v>8363</v>
      </c>
      <c r="Q45268" t="s">
        <v>122</v>
      </c>
      <c r="R45268" t="s">
        <v>2077</v>
      </c>
      <c r="S45268" t="s">
        <v>8364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13</v>
      </c>
      <c r="Z45268">
        <v>11.33</v>
      </c>
    </row>
    <row r="45269" spans="1:26" x14ac:dyDescent="0.3">
      <c r="A45269">
        <v>43337</v>
      </c>
      <c r="B45269" t="s">
        <v>44114</v>
      </c>
      <c r="C45269" s="1">
        <v>41843</v>
      </c>
      <c r="D45269" s="1">
        <v>41848</v>
      </c>
      <c r="E45269" t="s">
        <v>104</v>
      </c>
      <c r="F45269" t="s">
        <v>5232</v>
      </c>
      <c r="G45269" t="s">
        <v>1809</v>
      </c>
      <c r="H45269" t="s">
        <v>1810</v>
      </c>
      <c r="I45269" t="s">
        <v>31</v>
      </c>
      <c r="J45269" t="s">
        <v>44115</v>
      </c>
      <c r="K45269" t="s">
        <v>22689</v>
      </c>
      <c r="L45269" t="s">
        <v>3570</v>
      </c>
      <c r="M45269">
        <v>0</v>
      </c>
      <c r="N45269" t="s">
        <v>83</v>
      </c>
      <c r="O45269" t="s">
        <v>83</v>
      </c>
      <c r="P45269" t="s">
        <v>27958</v>
      </c>
      <c r="Q45269" t="s">
        <v>122</v>
      </c>
      <c r="R45269" t="s">
        <v>2077</v>
      </c>
      <c r="S45269" t="s">
        <v>16474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67</v>
      </c>
      <c r="Z45269">
        <v>27.560000000000002</v>
      </c>
    </row>
    <row r="45270" spans="1:26" x14ac:dyDescent="0.3">
      <c r="A45270">
        <v>43642</v>
      </c>
      <c r="B45270" t="s">
        <v>13563</v>
      </c>
      <c r="C45270" s="1">
        <v>41655</v>
      </c>
      <c r="D45270" s="1">
        <v>41661</v>
      </c>
      <c r="E45270" t="s">
        <v>104</v>
      </c>
      <c r="F45270" t="s">
        <v>4225</v>
      </c>
      <c r="G45270" t="s">
        <v>2464</v>
      </c>
      <c r="H45270" t="s">
        <v>807</v>
      </c>
      <c r="I45270" t="s">
        <v>31</v>
      </c>
      <c r="J45270" t="s">
        <v>6792</v>
      </c>
      <c r="K45270" t="s">
        <v>6793</v>
      </c>
      <c r="L45270" t="s">
        <v>2492</v>
      </c>
      <c r="M45270">
        <v>0</v>
      </c>
      <c r="N45270" t="s">
        <v>159</v>
      </c>
      <c r="O45270" t="s">
        <v>159</v>
      </c>
      <c r="P45270" t="s">
        <v>35859</v>
      </c>
      <c r="Q45270" t="s">
        <v>122</v>
      </c>
      <c r="R45270" t="s">
        <v>123</v>
      </c>
      <c r="S45270" t="s">
        <v>35130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67</v>
      </c>
      <c r="Z45270">
        <v>20.75</v>
      </c>
    </row>
    <row r="45271" spans="1:26" x14ac:dyDescent="0.3">
      <c r="A45271">
        <v>44624</v>
      </c>
      <c r="B45271" t="s">
        <v>26096</v>
      </c>
      <c r="C45271" s="1">
        <v>41174</v>
      </c>
      <c r="D45271" s="1">
        <v>41179</v>
      </c>
      <c r="E45271" t="s">
        <v>43</v>
      </c>
      <c r="F45271" t="s">
        <v>25319</v>
      </c>
      <c r="G45271" t="s">
        <v>3300</v>
      </c>
      <c r="H45271" t="s">
        <v>680</v>
      </c>
      <c r="I45271" t="s">
        <v>47</v>
      </c>
      <c r="J45271" t="s">
        <v>2235</v>
      </c>
      <c r="K45271" t="s">
        <v>2236</v>
      </c>
      <c r="L45271" t="s">
        <v>464</v>
      </c>
      <c r="M45271">
        <v>0</v>
      </c>
      <c r="N45271" t="s">
        <v>159</v>
      </c>
      <c r="O45271" t="s">
        <v>159</v>
      </c>
      <c r="P45271" t="s">
        <v>33939</v>
      </c>
      <c r="Q45271" t="s">
        <v>122</v>
      </c>
      <c r="R45271" t="s">
        <v>8891</v>
      </c>
      <c r="S45271" t="s">
        <v>33940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67</v>
      </c>
      <c r="Z45271">
        <v>13.25</v>
      </c>
    </row>
    <row r="45272" spans="1:26" x14ac:dyDescent="0.3">
      <c r="A45272">
        <v>44708</v>
      </c>
      <c r="B45272" t="s">
        <v>44116</v>
      </c>
      <c r="C45272" s="1">
        <v>40862</v>
      </c>
      <c r="D45272" s="1">
        <v>40866</v>
      </c>
      <c r="E45272" t="s">
        <v>104</v>
      </c>
      <c r="F45272" t="s">
        <v>33489</v>
      </c>
      <c r="G45272" t="s">
        <v>2529</v>
      </c>
      <c r="H45272" t="s">
        <v>2530</v>
      </c>
      <c r="I45272" t="s">
        <v>31</v>
      </c>
      <c r="J45272" t="s">
        <v>672</v>
      </c>
      <c r="K45272" t="s">
        <v>673</v>
      </c>
      <c r="L45272" t="s">
        <v>674</v>
      </c>
      <c r="M45272">
        <v>0</v>
      </c>
      <c r="N45272" t="s">
        <v>83</v>
      </c>
      <c r="O45272" t="s">
        <v>83</v>
      </c>
      <c r="P45272" t="s">
        <v>40496</v>
      </c>
      <c r="Q45272" t="s">
        <v>122</v>
      </c>
      <c r="R45272" t="s">
        <v>2077</v>
      </c>
      <c r="S45272" t="s">
        <v>24506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67</v>
      </c>
      <c r="Z45272">
        <v>15.889999999999999</v>
      </c>
    </row>
    <row r="45273" spans="1:26" x14ac:dyDescent="0.3">
      <c r="A45273">
        <v>44748</v>
      </c>
      <c r="B45273" t="s">
        <v>35757</v>
      </c>
      <c r="C45273" s="1">
        <v>41319</v>
      </c>
      <c r="D45273" s="1">
        <v>41324</v>
      </c>
      <c r="E45273" t="s">
        <v>104</v>
      </c>
      <c r="F45273" t="s">
        <v>21401</v>
      </c>
      <c r="G45273" t="s">
        <v>1182</v>
      </c>
      <c r="H45273" t="s">
        <v>6950</v>
      </c>
      <c r="I45273" t="s">
        <v>47</v>
      </c>
      <c r="J45273" t="s">
        <v>32795</v>
      </c>
      <c r="K45273" t="s">
        <v>22005</v>
      </c>
      <c r="L45273" t="s">
        <v>19363</v>
      </c>
      <c r="M45273">
        <v>0</v>
      </c>
      <c r="N45273" t="s">
        <v>159</v>
      </c>
      <c r="O45273" t="s">
        <v>159</v>
      </c>
      <c r="P45273" t="s">
        <v>24981</v>
      </c>
      <c r="Q45273" t="s">
        <v>122</v>
      </c>
      <c r="R45273" t="s">
        <v>2077</v>
      </c>
      <c r="S45273" t="s">
        <v>6289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67</v>
      </c>
      <c r="Z45273">
        <v>17.282</v>
      </c>
    </row>
    <row r="45274" spans="1:26" x14ac:dyDescent="0.3">
      <c r="A45274">
        <v>45482</v>
      </c>
      <c r="B45274" t="s">
        <v>21017</v>
      </c>
      <c r="C45274" s="1">
        <v>41816</v>
      </c>
      <c r="D45274" s="1">
        <v>41819</v>
      </c>
      <c r="E45274" t="s">
        <v>43</v>
      </c>
      <c r="F45274" t="s">
        <v>21018</v>
      </c>
      <c r="G45274" t="s">
        <v>174</v>
      </c>
      <c r="H45274" t="s">
        <v>175</v>
      </c>
      <c r="I45274" t="s">
        <v>31</v>
      </c>
      <c r="J45274" t="s">
        <v>1688</v>
      </c>
      <c r="K45274" t="s">
        <v>1688</v>
      </c>
      <c r="L45274" t="s">
        <v>765</v>
      </c>
      <c r="M45274">
        <v>0</v>
      </c>
      <c r="N45274" t="s">
        <v>159</v>
      </c>
      <c r="O45274" t="s">
        <v>159</v>
      </c>
      <c r="P45274" t="s">
        <v>39831</v>
      </c>
      <c r="Q45274" t="s">
        <v>122</v>
      </c>
      <c r="R45274" t="s">
        <v>10262</v>
      </c>
      <c r="S45274" t="s">
        <v>25345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67</v>
      </c>
      <c r="Z45274">
        <v>17.87</v>
      </c>
    </row>
    <row r="45275" spans="1:26" x14ac:dyDescent="0.3">
      <c r="A45275">
        <v>45530</v>
      </c>
      <c r="B45275" t="s">
        <v>31120</v>
      </c>
      <c r="C45275" s="1">
        <v>41484</v>
      </c>
      <c r="D45275" s="1">
        <v>41487</v>
      </c>
      <c r="E45275" t="s">
        <v>43</v>
      </c>
      <c r="F45275" t="s">
        <v>22363</v>
      </c>
      <c r="G45275" t="s">
        <v>694</v>
      </c>
      <c r="H45275" t="s">
        <v>1474</v>
      </c>
      <c r="I45275" t="s">
        <v>72</v>
      </c>
      <c r="J45275" t="s">
        <v>704</v>
      </c>
      <c r="K45275" t="s">
        <v>705</v>
      </c>
      <c r="L45275" t="s">
        <v>674</v>
      </c>
      <c r="M45275">
        <v>0</v>
      </c>
      <c r="N45275" t="s">
        <v>83</v>
      </c>
      <c r="O45275" t="s">
        <v>83</v>
      </c>
      <c r="P45275" t="s">
        <v>28874</v>
      </c>
      <c r="Q45275" t="s">
        <v>122</v>
      </c>
      <c r="R45275" t="s">
        <v>10262</v>
      </c>
      <c r="S45275" t="s">
        <v>18276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13</v>
      </c>
      <c r="Z45275">
        <v>19.850000000000001</v>
      </c>
    </row>
    <row r="45276" spans="1:26" x14ac:dyDescent="0.3">
      <c r="A45276">
        <v>45936</v>
      </c>
      <c r="B45276" t="s">
        <v>25066</v>
      </c>
      <c r="C45276" s="1">
        <v>41704</v>
      </c>
      <c r="D45276" s="1">
        <v>41710</v>
      </c>
      <c r="E45276" t="s">
        <v>104</v>
      </c>
      <c r="F45276" t="s">
        <v>10487</v>
      </c>
      <c r="G45276" t="s">
        <v>3982</v>
      </c>
      <c r="H45276" t="s">
        <v>7952</v>
      </c>
      <c r="I45276" t="s">
        <v>31</v>
      </c>
      <c r="J45276" t="s">
        <v>12990</v>
      </c>
      <c r="K45276" t="s">
        <v>12990</v>
      </c>
      <c r="L45276" t="s">
        <v>5678</v>
      </c>
      <c r="M45276">
        <v>0</v>
      </c>
      <c r="N45276" t="s">
        <v>159</v>
      </c>
      <c r="O45276" t="s">
        <v>159</v>
      </c>
      <c r="P45276" t="s">
        <v>44117</v>
      </c>
      <c r="Q45276" t="s">
        <v>122</v>
      </c>
      <c r="R45276" t="s">
        <v>10262</v>
      </c>
      <c r="S45276" t="s">
        <v>27675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67</v>
      </c>
      <c r="Z45276">
        <v>14.99</v>
      </c>
    </row>
    <row r="45277" spans="1:26" x14ac:dyDescent="0.3">
      <c r="A45277">
        <v>46076</v>
      </c>
      <c r="B45277" t="s">
        <v>28034</v>
      </c>
      <c r="C45277" s="1">
        <v>41453</v>
      </c>
      <c r="D45277" s="1">
        <v>41455</v>
      </c>
      <c r="E45277" t="s">
        <v>58</v>
      </c>
      <c r="F45277" t="s">
        <v>10805</v>
      </c>
      <c r="G45277" t="s">
        <v>1398</v>
      </c>
      <c r="H45277" t="s">
        <v>5381</v>
      </c>
      <c r="I45277" t="s">
        <v>31</v>
      </c>
      <c r="J45277" t="s">
        <v>27856</v>
      </c>
      <c r="K45277" t="s">
        <v>8190</v>
      </c>
      <c r="L45277" t="s">
        <v>1796</v>
      </c>
      <c r="M45277">
        <v>0</v>
      </c>
      <c r="N45277" t="s">
        <v>159</v>
      </c>
      <c r="O45277" t="s">
        <v>159</v>
      </c>
      <c r="P45277" t="s">
        <v>35239</v>
      </c>
      <c r="Q45277" t="s">
        <v>122</v>
      </c>
      <c r="R45277" t="s">
        <v>123</v>
      </c>
      <c r="S45277" t="s">
        <v>25941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13</v>
      </c>
      <c r="Z45277">
        <v>11.414</v>
      </c>
    </row>
    <row r="45278" spans="1:26" x14ac:dyDescent="0.3">
      <c r="A45278">
        <v>46575</v>
      </c>
      <c r="B45278" t="s">
        <v>34001</v>
      </c>
      <c r="C45278" s="1">
        <v>41344</v>
      </c>
      <c r="D45278" s="1">
        <v>41348</v>
      </c>
      <c r="E45278" t="s">
        <v>104</v>
      </c>
      <c r="F45278" t="s">
        <v>10468</v>
      </c>
      <c r="G45278" t="s">
        <v>3382</v>
      </c>
      <c r="H45278" t="s">
        <v>8500</v>
      </c>
      <c r="I45278" t="s">
        <v>31</v>
      </c>
      <c r="J45278" t="s">
        <v>4047</v>
      </c>
      <c r="K45278" t="s">
        <v>4047</v>
      </c>
      <c r="L45278" t="s">
        <v>2492</v>
      </c>
      <c r="M45278">
        <v>0</v>
      </c>
      <c r="N45278" t="s">
        <v>159</v>
      </c>
      <c r="O45278" t="s">
        <v>159</v>
      </c>
      <c r="P45278" t="s">
        <v>35018</v>
      </c>
      <c r="Q45278" t="s">
        <v>54</v>
      </c>
      <c r="R45278" t="s">
        <v>4402</v>
      </c>
      <c r="S45278" t="s">
        <v>26308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67</v>
      </c>
      <c r="Z45278">
        <v>36.11</v>
      </c>
    </row>
    <row r="45279" spans="1:26" x14ac:dyDescent="0.3">
      <c r="A45279">
        <v>47140</v>
      </c>
      <c r="B45279" t="s">
        <v>44118</v>
      </c>
      <c r="C45279" s="1">
        <v>41543</v>
      </c>
      <c r="D45279" s="1">
        <v>41547</v>
      </c>
      <c r="E45279" t="s">
        <v>104</v>
      </c>
      <c r="F45279" t="s">
        <v>17818</v>
      </c>
      <c r="G45279" t="s">
        <v>293</v>
      </c>
      <c r="H45279" t="s">
        <v>2956</v>
      </c>
      <c r="I45279" t="s">
        <v>47</v>
      </c>
      <c r="J45279" t="s">
        <v>29809</v>
      </c>
      <c r="K45279" t="s">
        <v>9293</v>
      </c>
      <c r="L45279" t="s">
        <v>1458</v>
      </c>
      <c r="M45279">
        <v>0</v>
      </c>
      <c r="N45279" t="s">
        <v>159</v>
      </c>
      <c r="O45279" t="s">
        <v>159</v>
      </c>
      <c r="P45279" t="s">
        <v>41025</v>
      </c>
      <c r="Q45279" t="s">
        <v>122</v>
      </c>
      <c r="R45279" t="s">
        <v>6739</v>
      </c>
      <c r="S45279" t="s">
        <v>27503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67</v>
      </c>
      <c r="Z45279">
        <v>16.490000000000002</v>
      </c>
    </row>
    <row r="45280" spans="1:26" x14ac:dyDescent="0.3">
      <c r="A45280">
        <v>48447</v>
      </c>
      <c r="B45280" t="s">
        <v>44119</v>
      </c>
      <c r="C45280" s="1">
        <v>41792</v>
      </c>
      <c r="D45280" s="1">
        <v>41797</v>
      </c>
      <c r="E45280" t="s">
        <v>104</v>
      </c>
      <c r="F45280" t="s">
        <v>3567</v>
      </c>
      <c r="G45280" t="s">
        <v>862</v>
      </c>
      <c r="H45280" t="s">
        <v>863</v>
      </c>
      <c r="I45280" t="s">
        <v>31</v>
      </c>
      <c r="J45280" t="s">
        <v>15761</v>
      </c>
      <c r="K45280" t="s">
        <v>15762</v>
      </c>
      <c r="L45280" t="s">
        <v>1521</v>
      </c>
      <c r="M45280">
        <v>0</v>
      </c>
      <c r="N45280" t="s">
        <v>83</v>
      </c>
      <c r="O45280" t="s">
        <v>83</v>
      </c>
      <c r="P45280" t="s">
        <v>36340</v>
      </c>
      <c r="Q45280" t="s">
        <v>122</v>
      </c>
      <c r="R45280" t="s">
        <v>2077</v>
      </c>
      <c r="S45280" t="s">
        <v>19385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67</v>
      </c>
      <c r="Z45280">
        <v>20.330000000000002</v>
      </c>
    </row>
    <row r="45281" spans="1:26" x14ac:dyDescent="0.3">
      <c r="A45281">
        <v>49248</v>
      </c>
      <c r="B45281" t="s">
        <v>44120</v>
      </c>
      <c r="C45281" s="1">
        <v>41491</v>
      </c>
      <c r="D45281" s="1">
        <v>41492</v>
      </c>
      <c r="E45281" t="s">
        <v>58</v>
      </c>
      <c r="F45281" t="s">
        <v>7814</v>
      </c>
      <c r="G45281" t="s">
        <v>3439</v>
      </c>
      <c r="H45281" t="s">
        <v>3769</v>
      </c>
      <c r="I45281" t="s">
        <v>31</v>
      </c>
      <c r="J45281" t="s">
        <v>10528</v>
      </c>
      <c r="K45281" t="s">
        <v>10529</v>
      </c>
      <c r="L45281" t="s">
        <v>3729</v>
      </c>
      <c r="M45281">
        <v>0</v>
      </c>
      <c r="N45281" t="s">
        <v>83</v>
      </c>
      <c r="O45281" t="s">
        <v>83</v>
      </c>
      <c r="P45281" t="s">
        <v>37433</v>
      </c>
      <c r="Q45281" t="s">
        <v>122</v>
      </c>
      <c r="R45281" t="s">
        <v>8891</v>
      </c>
      <c r="S45281" t="s">
        <v>17832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67</v>
      </c>
      <c r="Z45281">
        <v>30.386000000000003</v>
      </c>
    </row>
    <row r="45282" spans="1:26" x14ac:dyDescent="0.3">
      <c r="A45282">
        <v>49855</v>
      </c>
      <c r="B45282" t="s">
        <v>32223</v>
      </c>
      <c r="C45282" s="1">
        <v>40987</v>
      </c>
      <c r="D45282" s="1">
        <v>40989</v>
      </c>
      <c r="E45282" t="s">
        <v>58</v>
      </c>
      <c r="F45282" t="s">
        <v>3259</v>
      </c>
      <c r="G45282" t="s">
        <v>1144</v>
      </c>
      <c r="H45282" t="s">
        <v>3260</v>
      </c>
      <c r="I45282" t="s">
        <v>31</v>
      </c>
      <c r="J45282" t="s">
        <v>5837</v>
      </c>
      <c r="K45282" t="s">
        <v>5837</v>
      </c>
      <c r="L45282" t="s">
        <v>3570</v>
      </c>
      <c r="M45282">
        <v>0</v>
      </c>
      <c r="N45282" t="s">
        <v>83</v>
      </c>
      <c r="O45282" t="s">
        <v>83</v>
      </c>
      <c r="P45282" t="s">
        <v>29236</v>
      </c>
      <c r="Q45282" t="s">
        <v>122</v>
      </c>
      <c r="R45282" t="s">
        <v>2077</v>
      </c>
      <c r="S45282" t="s">
        <v>27076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67</v>
      </c>
      <c r="Z45282">
        <v>12.5</v>
      </c>
    </row>
    <row r="45283" spans="1:26" x14ac:dyDescent="0.3">
      <c r="A45283">
        <v>49932</v>
      </c>
      <c r="B45283" t="s">
        <v>44121</v>
      </c>
      <c r="C45283" s="1">
        <v>41886</v>
      </c>
      <c r="D45283" s="1">
        <v>41891</v>
      </c>
      <c r="E45283" t="s">
        <v>104</v>
      </c>
      <c r="F45283" t="s">
        <v>2686</v>
      </c>
      <c r="G45283" t="s">
        <v>603</v>
      </c>
      <c r="H45283" t="s">
        <v>2687</v>
      </c>
      <c r="I45283" t="s">
        <v>47</v>
      </c>
      <c r="J45283" t="s">
        <v>10660</v>
      </c>
      <c r="K45283" t="s">
        <v>10661</v>
      </c>
      <c r="L45283" t="s">
        <v>4177</v>
      </c>
      <c r="M45283">
        <v>0</v>
      </c>
      <c r="N45283" t="s">
        <v>83</v>
      </c>
      <c r="O45283" t="s">
        <v>83</v>
      </c>
      <c r="P45283" t="s">
        <v>20746</v>
      </c>
      <c r="Q45283" t="s">
        <v>122</v>
      </c>
      <c r="R45283" t="s">
        <v>2077</v>
      </c>
      <c r="S45283" t="s">
        <v>20747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67</v>
      </c>
      <c r="Z45283">
        <v>49.849999999999994</v>
      </c>
    </row>
    <row r="45284" spans="1:26" x14ac:dyDescent="0.3">
      <c r="A45284">
        <v>50020</v>
      </c>
      <c r="B45284" t="s">
        <v>17194</v>
      </c>
      <c r="C45284" s="1">
        <v>41952</v>
      </c>
      <c r="D45284" s="1">
        <v>41957</v>
      </c>
      <c r="E45284" t="s">
        <v>43</v>
      </c>
      <c r="F45284" t="s">
        <v>7368</v>
      </c>
      <c r="G45284" t="s">
        <v>874</v>
      </c>
      <c r="H45284" t="s">
        <v>875</v>
      </c>
      <c r="I45284" t="s">
        <v>31</v>
      </c>
      <c r="J45284" t="s">
        <v>5337</v>
      </c>
      <c r="K45284" t="s">
        <v>1415</v>
      </c>
      <c r="L45284" t="s">
        <v>464</v>
      </c>
      <c r="M45284">
        <v>0</v>
      </c>
      <c r="N45284" t="s">
        <v>159</v>
      </c>
      <c r="O45284" t="s">
        <v>159</v>
      </c>
      <c r="P45284" t="s">
        <v>40718</v>
      </c>
      <c r="Q45284" t="s">
        <v>122</v>
      </c>
      <c r="R45284" t="s">
        <v>11277</v>
      </c>
      <c r="S45284" t="s">
        <v>28854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67</v>
      </c>
      <c r="Z45284">
        <v>14.24</v>
      </c>
    </row>
    <row r="45285" spans="1:26" x14ac:dyDescent="0.3">
      <c r="A45285">
        <v>50375</v>
      </c>
      <c r="B45285" t="s">
        <v>31091</v>
      </c>
      <c r="C45285" s="1">
        <v>40725</v>
      </c>
      <c r="D45285" s="1">
        <v>40728</v>
      </c>
      <c r="E45285" t="s">
        <v>58</v>
      </c>
      <c r="F45285" t="s">
        <v>22387</v>
      </c>
      <c r="G45285" t="s">
        <v>1686</v>
      </c>
      <c r="H45285" t="s">
        <v>1176</v>
      </c>
      <c r="I45285" t="s">
        <v>47</v>
      </c>
      <c r="J45285" t="s">
        <v>16720</v>
      </c>
      <c r="K45285" t="s">
        <v>16721</v>
      </c>
      <c r="L45285" t="s">
        <v>3729</v>
      </c>
      <c r="M45285">
        <v>0</v>
      </c>
      <c r="N45285" t="s">
        <v>83</v>
      </c>
      <c r="O45285" t="s">
        <v>83</v>
      </c>
      <c r="P45285" t="s">
        <v>38512</v>
      </c>
      <c r="Q45285" t="s">
        <v>122</v>
      </c>
      <c r="R45285" t="s">
        <v>123</v>
      </c>
      <c r="S45285" t="s">
        <v>29334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1</v>
      </c>
      <c r="Z45285">
        <v>6.3379999999999992</v>
      </c>
    </row>
    <row r="45286" spans="1:26" x14ac:dyDescent="0.3">
      <c r="A45286">
        <v>51008</v>
      </c>
      <c r="B45286" t="s">
        <v>44122</v>
      </c>
      <c r="C45286" s="1">
        <v>40814</v>
      </c>
      <c r="D45286" s="1">
        <v>40820</v>
      </c>
      <c r="E45286" t="s">
        <v>104</v>
      </c>
      <c r="F45286" t="s">
        <v>18976</v>
      </c>
      <c r="G45286" t="s">
        <v>881</v>
      </c>
      <c r="H45286" t="s">
        <v>71</v>
      </c>
      <c r="I45286" t="s">
        <v>31</v>
      </c>
      <c r="J45286" t="s">
        <v>9027</v>
      </c>
      <c r="K45286" t="s">
        <v>9028</v>
      </c>
      <c r="L45286" t="s">
        <v>482</v>
      </c>
      <c r="M45286">
        <v>0</v>
      </c>
      <c r="N45286" t="s">
        <v>83</v>
      </c>
      <c r="O45286" t="s">
        <v>83</v>
      </c>
      <c r="P45286" t="s">
        <v>21800</v>
      </c>
      <c r="Q45286" t="s">
        <v>122</v>
      </c>
      <c r="R45286" t="s">
        <v>884</v>
      </c>
      <c r="S45286" t="s">
        <v>21801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67</v>
      </c>
      <c r="Z45286">
        <v>35.15</v>
      </c>
    </row>
    <row r="45287" spans="1:26" x14ac:dyDescent="0.3">
      <c r="A45287">
        <v>7616</v>
      </c>
      <c r="B45287" t="s">
        <v>19599</v>
      </c>
      <c r="C45287" s="1">
        <v>41121</v>
      </c>
      <c r="D45287" s="1">
        <v>41125</v>
      </c>
      <c r="E45287" t="s">
        <v>104</v>
      </c>
      <c r="F45287" t="s">
        <v>3381</v>
      </c>
      <c r="G45287" t="s">
        <v>3382</v>
      </c>
      <c r="H45287" t="s">
        <v>3383</v>
      </c>
      <c r="I45287" t="s">
        <v>31</v>
      </c>
      <c r="J45287" t="s">
        <v>310</v>
      </c>
      <c r="K45287" t="s">
        <v>310</v>
      </c>
      <c r="L45287" t="s">
        <v>311</v>
      </c>
      <c r="M45287">
        <v>0</v>
      </c>
      <c r="N45287" t="s">
        <v>169</v>
      </c>
      <c r="O45287" t="s">
        <v>312</v>
      </c>
      <c r="P45287" t="s">
        <v>39259</v>
      </c>
      <c r="Q45287" t="s">
        <v>122</v>
      </c>
      <c r="R45287" t="s">
        <v>10262</v>
      </c>
      <c r="S45287" t="s">
        <v>35656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13</v>
      </c>
      <c r="Z45287">
        <v>7.5250000000000004</v>
      </c>
    </row>
    <row r="45288" spans="1:26" x14ac:dyDescent="0.3">
      <c r="A45288">
        <v>1039</v>
      </c>
      <c r="B45288" t="s">
        <v>44123</v>
      </c>
      <c r="C45288" s="1">
        <v>41792</v>
      </c>
      <c r="D45288" s="1">
        <v>41796</v>
      </c>
      <c r="E45288" t="s">
        <v>104</v>
      </c>
      <c r="F45288" t="s">
        <v>3430</v>
      </c>
      <c r="G45288" t="s">
        <v>1615</v>
      </c>
      <c r="H45288" t="s">
        <v>3431</v>
      </c>
      <c r="I45288" t="s">
        <v>47</v>
      </c>
      <c r="J45288" t="s">
        <v>7573</v>
      </c>
      <c r="K45288" t="s">
        <v>7574</v>
      </c>
      <c r="L45288" t="s">
        <v>3772</v>
      </c>
      <c r="M45288">
        <v>0</v>
      </c>
      <c r="N45288" t="s">
        <v>169</v>
      </c>
      <c r="O45288" t="s">
        <v>76</v>
      </c>
      <c r="P45288" t="s">
        <v>26523</v>
      </c>
      <c r="Q45288" t="s">
        <v>122</v>
      </c>
      <c r="R45288" t="s">
        <v>8891</v>
      </c>
      <c r="S45288" t="s">
        <v>26524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67</v>
      </c>
      <c r="Z45288">
        <v>19.907999999999998</v>
      </c>
    </row>
    <row r="45289" spans="1:26" x14ac:dyDescent="0.3">
      <c r="A45289">
        <v>9969</v>
      </c>
      <c r="B45289" t="s">
        <v>10398</v>
      </c>
      <c r="C45289" s="1">
        <v>41436</v>
      </c>
      <c r="D45289" s="1">
        <v>41442</v>
      </c>
      <c r="E45289" t="s">
        <v>104</v>
      </c>
      <c r="F45289" t="s">
        <v>2767</v>
      </c>
      <c r="G45289" t="s">
        <v>70</v>
      </c>
      <c r="H45289" t="s">
        <v>2768</v>
      </c>
      <c r="I45289" t="s">
        <v>47</v>
      </c>
      <c r="J45289" t="s">
        <v>10399</v>
      </c>
      <c r="K45289" t="s">
        <v>10399</v>
      </c>
      <c r="L45289" t="s">
        <v>273</v>
      </c>
      <c r="M45289">
        <v>0</v>
      </c>
      <c r="N45289" t="s">
        <v>169</v>
      </c>
      <c r="O45289" t="s">
        <v>76</v>
      </c>
      <c r="P45289" t="s">
        <v>36837</v>
      </c>
      <c r="Q45289" t="s">
        <v>122</v>
      </c>
      <c r="R45289" t="s">
        <v>123</v>
      </c>
      <c r="S45289" t="s">
        <v>36838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67</v>
      </c>
      <c r="Z45289">
        <v>15.428000000000001</v>
      </c>
    </row>
    <row r="45290" spans="1:26" x14ac:dyDescent="0.3">
      <c r="A45290">
        <v>5522</v>
      </c>
      <c r="B45290" t="s">
        <v>19515</v>
      </c>
      <c r="C45290" s="1">
        <v>41463</v>
      </c>
      <c r="D45290" s="1">
        <v>41468</v>
      </c>
      <c r="E45290" t="s">
        <v>104</v>
      </c>
      <c r="F45290" t="s">
        <v>4497</v>
      </c>
      <c r="G45290" t="s">
        <v>3582</v>
      </c>
      <c r="H45290" t="s">
        <v>4498</v>
      </c>
      <c r="I45290" t="s">
        <v>47</v>
      </c>
      <c r="J45290" t="s">
        <v>4524</v>
      </c>
      <c r="K45290" t="s">
        <v>4525</v>
      </c>
      <c r="L45290" t="s">
        <v>168</v>
      </c>
      <c r="M45290">
        <v>0</v>
      </c>
      <c r="N45290" t="s">
        <v>169</v>
      </c>
      <c r="O45290" t="s">
        <v>132</v>
      </c>
      <c r="P45290" t="s">
        <v>42344</v>
      </c>
      <c r="Q45290" t="s">
        <v>122</v>
      </c>
      <c r="R45290" t="s">
        <v>123</v>
      </c>
      <c r="S45290" t="s">
        <v>34646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13</v>
      </c>
      <c r="Z45290">
        <v>9.786999999999999</v>
      </c>
    </row>
    <row r="45291" spans="1:26" x14ac:dyDescent="0.3">
      <c r="A45291">
        <v>7281</v>
      </c>
      <c r="B45291" t="s">
        <v>36105</v>
      </c>
      <c r="C45291" s="1">
        <v>41027</v>
      </c>
      <c r="D45291" s="1">
        <v>41029</v>
      </c>
      <c r="E45291" t="s">
        <v>58</v>
      </c>
      <c r="F45291" t="s">
        <v>1748</v>
      </c>
      <c r="G45291" t="s">
        <v>146</v>
      </c>
      <c r="H45291" t="s">
        <v>1749</v>
      </c>
      <c r="I45291" t="s">
        <v>31</v>
      </c>
      <c r="J45291" t="s">
        <v>604</v>
      </c>
      <c r="K45291" t="s">
        <v>604</v>
      </c>
      <c r="L45291" t="s">
        <v>605</v>
      </c>
      <c r="M45291">
        <v>0</v>
      </c>
      <c r="N45291" t="s">
        <v>169</v>
      </c>
      <c r="O45291" t="s">
        <v>76</v>
      </c>
      <c r="P45291" t="s">
        <v>38090</v>
      </c>
      <c r="Q45291" t="s">
        <v>122</v>
      </c>
      <c r="R45291" t="s">
        <v>123</v>
      </c>
      <c r="S45291" t="s">
        <v>20744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67</v>
      </c>
      <c r="Z45291">
        <v>11.065000000000001</v>
      </c>
    </row>
    <row r="45292" spans="1:26" x14ac:dyDescent="0.3">
      <c r="A45292">
        <v>5616</v>
      </c>
      <c r="B45292" t="s">
        <v>42732</v>
      </c>
      <c r="C45292" s="1">
        <v>41062</v>
      </c>
      <c r="D45292" s="1">
        <v>41066</v>
      </c>
      <c r="E45292" t="s">
        <v>104</v>
      </c>
      <c r="F45292" t="s">
        <v>2479</v>
      </c>
      <c r="G45292" t="s">
        <v>901</v>
      </c>
      <c r="H45292" t="s">
        <v>2480</v>
      </c>
      <c r="I45292" t="s">
        <v>31</v>
      </c>
      <c r="J45292" t="s">
        <v>6774</v>
      </c>
      <c r="K45292" t="s">
        <v>1023</v>
      </c>
      <c r="L45292" t="s">
        <v>168</v>
      </c>
      <c r="M45292">
        <v>0</v>
      </c>
      <c r="N45292" t="s">
        <v>169</v>
      </c>
      <c r="O45292" t="s">
        <v>132</v>
      </c>
      <c r="P45292" t="s">
        <v>41317</v>
      </c>
      <c r="Q45292" t="s">
        <v>54</v>
      </c>
      <c r="R45292" t="s">
        <v>4402</v>
      </c>
      <c r="S45292" t="s">
        <v>22460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67</v>
      </c>
      <c r="Z45292">
        <v>54.082000000000001</v>
      </c>
    </row>
    <row r="45293" spans="1:26" x14ac:dyDescent="0.3">
      <c r="A45293">
        <v>8025</v>
      </c>
      <c r="B45293" t="s">
        <v>9237</v>
      </c>
      <c r="C45293" s="1">
        <v>41859</v>
      </c>
      <c r="D45293" s="1">
        <v>41863</v>
      </c>
      <c r="E45293" t="s">
        <v>104</v>
      </c>
      <c r="F45293" t="s">
        <v>3889</v>
      </c>
      <c r="G45293" t="s">
        <v>553</v>
      </c>
      <c r="H45293" t="s">
        <v>3890</v>
      </c>
      <c r="I45293" t="s">
        <v>31</v>
      </c>
      <c r="J45293" t="s">
        <v>310</v>
      </c>
      <c r="K45293" t="s">
        <v>310</v>
      </c>
      <c r="L45293" t="s">
        <v>311</v>
      </c>
      <c r="M45293">
        <v>0</v>
      </c>
      <c r="N45293" t="s">
        <v>169</v>
      </c>
      <c r="O45293" t="s">
        <v>312</v>
      </c>
      <c r="P45293" t="s">
        <v>17069</v>
      </c>
      <c r="Q45293" t="s">
        <v>54</v>
      </c>
      <c r="R45293" t="s">
        <v>4402</v>
      </c>
      <c r="S45293" t="s">
        <v>27149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67</v>
      </c>
      <c r="Z45293">
        <v>18.791999999999998</v>
      </c>
    </row>
    <row r="45294" spans="1:26" x14ac:dyDescent="0.3">
      <c r="A45294">
        <v>1438</v>
      </c>
      <c r="B45294" t="s">
        <v>11811</v>
      </c>
      <c r="C45294" s="1">
        <v>41050</v>
      </c>
      <c r="D45294" s="1">
        <v>41057</v>
      </c>
      <c r="E45294" t="s">
        <v>104</v>
      </c>
      <c r="F45294" t="s">
        <v>6954</v>
      </c>
      <c r="G45294" t="s">
        <v>1317</v>
      </c>
      <c r="H45294" t="s">
        <v>6955</v>
      </c>
      <c r="I45294" t="s">
        <v>72</v>
      </c>
      <c r="J45294" t="s">
        <v>4879</v>
      </c>
      <c r="K45294" t="s">
        <v>167</v>
      </c>
      <c r="L45294" t="s">
        <v>168</v>
      </c>
      <c r="M45294">
        <v>0</v>
      </c>
      <c r="N45294" t="s">
        <v>169</v>
      </c>
      <c r="O45294" t="s">
        <v>132</v>
      </c>
      <c r="P45294" t="s">
        <v>24805</v>
      </c>
      <c r="Q45294" t="s">
        <v>54</v>
      </c>
      <c r="R45294" t="s">
        <v>55</v>
      </c>
      <c r="S45294" t="s">
        <v>19961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67</v>
      </c>
      <c r="Z45294">
        <v>95.980999999999995</v>
      </c>
    </row>
    <row r="45295" spans="1:26" x14ac:dyDescent="0.3">
      <c r="A45295">
        <v>1774</v>
      </c>
      <c r="B45295" t="s">
        <v>42323</v>
      </c>
      <c r="C45295" s="1">
        <v>41382</v>
      </c>
      <c r="D45295" s="1">
        <v>41388</v>
      </c>
      <c r="E45295" t="s">
        <v>104</v>
      </c>
      <c r="F45295" t="s">
        <v>4860</v>
      </c>
      <c r="G45295" t="s">
        <v>1017</v>
      </c>
      <c r="H45295" t="s">
        <v>2647</v>
      </c>
      <c r="I45295" t="s">
        <v>72</v>
      </c>
      <c r="J45295" t="s">
        <v>1744</v>
      </c>
      <c r="K45295" t="s">
        <v>1744</v>
      </c>
      <c r="L45295" t="s">
        <v>1745</v>
      </c>
      <c r="M45295">
        <v>0</v>
      </c>
      <c r="N45295" t="s">
        <v>169</v>
      </c>
      <c r="O45295" t="s">
        <v>312</v>
      </c>
      <c r="P45295" t="s">
        <v>39099</v>
      </c>
      <c r="Q45295" t="s">
        <v>122</v>
      </c>
      <c r="R45295" t="s">
        <v>11277</v>
      </c>
      <c r="S45295" t="s">
        <v>28835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67</v>
      </c>
      <c r="Z45295">
        <v>26.021000000000001</v>
      </c>
    </row>
    <row r="45296" spans="1:26" x14ac:dyDescent="0.3">
      <c r="A45296">
        <v>1806</v>
      </c>
      <c r="B45296" t="s">
        <v>44124</v>
      </c>
      <c r="C45296" s="1">
        <v>41264</v>
      </c>
      <c r="D45296" s="1">
        <v>41269</v>
      </c>
      <c r="E45296" t="s">
        <v>104</v>
      </c>
      <c r="F45296" t="s">
        <v>1298</v>
      </c>
      <c r="G45296" t="s">
        <v>1299</v>
      </c>
      <c r="H45296" t="s">
        <v>1300</v>
      </c>
      <c r="I45296" t="s">
        <v>72</v>
      </c>
      <c r="J45296" t="s">
        <v>1693</v>
      </c>
      <c r="K45296" t="s">
        <v>1694</v>
      </c>
      <c r="L45296" t="s">
        <v>264</v>
      </c>
      <c r="M45296">
        <v>0</v>
      </c>
      <c r="N45296" t="s">
        <v>169</v>
      </c>
      <c r="O45296" t="s">
        <v>255</v>
      </c>
      <c r="P45296" t="s">
        <v>37115</v>
      </c>
      <c r="Q45296" t="s">
        <v>122</v>
      </c>
      <c r="R45296" t="s">
        <v>10262</v>
      </c>
      <c r="S45296" t="s">
        <v>37116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67</v>
      </c>
      <c r="Z45296">
        <v>23.581</v>
      </c>
    </row>
    <row r="45297" spans="1:26" x14ac:dyDescent="0.3">
      <c r="A45297">
        <v>3207</v>
      </c>
      <c r="B45297" t="s">
        <v>29366</v>
      </c>
      <c r="C45297" s="1">
        <v>41432</v>
      </c>
      <c r="D45297" s="1">
        <v>41436</v>
      </c>
      <c r="E45297" t="s">
        <v>104</v>
      </c>
      <c r="F45297" t="s">
        <v>1498</v>
      </c>
      <c r="G45297" t="s">
        <v>1499</v>
      </c>
      <c r="H45297" t="s">
        <v>1500</v>
      </c>
      <c r="I45297" t="s">
        <v>31</v>
      </c>
      <c r="J45297" t="s">
        <v>1778</v>
      </c>
      <c r="K45297" t="s">
        <v>1779</v>
      </c>
      <c r="L45297" t="s">
        <v>264</v>
      </c>
      <c r="M45297">
        <v>0</v>
      </c>
      <c r="N45297" t="s">
        <v>169</v>
      </c>
      <c r="O45297" t="s">
        <v>255</v>
      </c>
      <c r="P45297" t="s">
        <v>32143</v>
      </c>
      <c r="Q45297" t="s">
        <v>122</v>
      </c>
      <c r="R45297" t="s">
        <v>6739</v>
      </c>
      <c r="S45297" t="s">
        <v>20533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67</v>
      </c>
      <c r="Z45297">
        <v>42.78</v>
      </c>
    </row>
    <row r="45298" spans="1:26" x14ac:dyDescent="0.3">
      <c r="A45298">
        <v>11186</v>
      </c>
      <c r="B45298" t="s">
        <v>22202</v>
      </c>
      <c r="C45298" s="1">
        <v>41592</v>
      </c>
      <c r="D45298" s="1">
        <v>41597</v>
      </c>
      <c r="E45298" t="s">
        <v>104</v>
      </c>
      <c r="F45298" t="s">
        <v>3846</v>
      </c>
      <c r="G45298" t="s">
        <v>3847</v>
      </c>
      <c r="H45298" t="s">
        <v>3848</v>
      </c>
      <c r="I45298" t="s">
        <v>31</v>
      </c>
      <c r="J45298" t="s">
        <v>1102</v>
      </c>
      <c r="K45298" t="s">
        <v>1102</v>
      </c>
      <c r="L45298" t="s">
        <v>74</v>
      </c>
      <c r="M45298">
        <v>0</v>
      </c>
      <c r="N45298" t="s">
        <v>75</v>
      </c>
      <c r="O45298" t="s">
        <v>76</v>
      </c>
      <c r="P45298" t="s">
        <v>34474</v>
      </c>
      <c r="Q45298" t="s">
        <v>122</v>
      </c>
      <c r="R45298" t="s">
        <v>10262</v>
      </c>
      <c r="S45298" t="s">
        <v>32687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67</v>
      </c>
      <c r="Z45298">
        <v>18.759999999999998</v>
      </c>
    </row>
    <row r="45299" spans="1:26" x14ac:dyDescent="0.3">
      <c r="A45299">
        <v>11358</v>
      </c>
      <c r="B45299" t="s">
        <v>22981</v>
      </c>
      <c r="C45299" s="1">
        <v>41045</v>
      </c>
      <c r="D45299" s="1">
        <v>41047</v>
      </c>
      <c r="E45299" t="s">
        <v>58</v>
      </c>
      <c r="F45299" t="s">
        <v>3132</v>
      </c>
      <c r="G45299" t="s">
        <v>771</v>
      </c>
      <c r="H45299" t="s">
        <v>1187</v>
      </c>
      <c r="I45299" t="s">
        <v>72</v>
      </c>
      <c r="J45299" t="s">
        <v>5060</v>
      </c>
      <c r="K45299" t="s">
        <v>372</v>
      </c>
      <c r="L45299" t="s">
        <v>254</v>
      </c>
      <c r="M45299">
        <v>0</v>
      </c>
      <c r="N45299" t="s">
        <v>75</v>
      </c>
      <c r="O45299" t="s">
        <v>255</v>
      </c>
      <c r="P45299" t="s">
        <v>34902</v>
      </c>
      <c r="Q45299" t="s">
        <v>122</v>
      </c>
      <c r="R45299" t="s">
        <v>123</v>
      </c>
      <c r="S45299" t="s">
        <v>34903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13</v>
      </c>
      <c r="Z45299">
        <v>10.719999999999999</v>
      </c>
    </row>
    <row r="45300" spans="1:26" x14ac:dyDescent="0.3">
      <c r="A45300">
        <v>14147</v>
      </c>
      <c r="B45300" t="s">
        <v>30642</v>
      </c>
      <c r="C45300" s="1">
        <v>40841</v>
      </c>
      <c r="D45300" s="1">
        <v>40845</v>
      </c>
      <c r="E45300" t="s">
        <v>43</v>
      </c>
      <c r="F45300" t="s">
        <v>5040</v>
      </c>
      <c r="G45300" t="s">
        <v>2582</v>
      </c>
      <c r="H45300" t="s">
        <v>3260</v>
      </c>
      <c r="I45300" t="s">
        <v>31</v>
      </c>
      <c r="J45300" t="s">
        <v>2029</v>
      </c>
      <c r="K45300" t="s">
        <v>2030</v>
      </c>
      <c r="L45300" t="s">
        <v>189</v>
      </c>
      <c r="M45300">
        <v>0</v>
      </c>
      <c r="N45300" t="s">
        <v>75</v>
      </c>
      <c r="O45300" t="s">
        <v>76</v>
      </c>
      <c r="P45300" t="s">
        <v>36042</v>
      </c>
      <c r="Q45300" t="s">
        <v>122</v>
      </c>
      <c r="R45300" t="s">
        <v>123</v>
      </c>
      <c r="S45300" t="s">
        <v>29945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67</v>
      </c>
      <c r="Z45300">
        <v>12.76</v>
      </c>
    </row>
    <row r="45301" spans="1:26" x14ac:dyDescent="0.3">
      <c r="A45301">
        <v>16513</v>
      </c>
      <c r="B45301" t="s">
        <v>13467</v>
      </c>
      <c r="C45301" s="1">
        <v>41865</v>
      </c>
      <c r="D45301" s="1">
        <v>41871</v>
      </c>
      <c r="E45301" t="s">
        <v>104</v>
      </c>
      <c r="F45301" t="s">
        <v>1259</v>
      </c>
      <c r="G45301" t="s">
        <v>287</v>
      </c>
      <c r="H45301" t="s">
        <v>1260</v>
      </c>
      <c r="I45301" t="s">
        <v>72</v>
      </c>
      <c r="J45301" t="s">
        <v>5928</v>
      </c>
      <c r="K45301" t="s">
        <v>3741</v>
      </c>
      <c r="L45301" t="s">
        <v>254</v>
      </c>
      <c r="M45301">
        <v>0</v>
      </c>
      <c r="N45301" t="s">
        <v>75</v>
      </c>
      <c r="O45301" t="s">
        <v>255</v>
      </c>
      <c r="P45301" t="s">
        <v>33832</v>
      </c>
      <c r="Q45301" t="s">
        <v>122</v>
      </c>
      <c r="R45301" t="s">
        <v>884</v>
      </c>
      <c r="S45301" t="s">
        <v>32924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25</v>
      </c>
      <c r="Z45301">
        <v>12.43</v>
      </c>
    </row>
    <row r="45302" spans="1:26" x14ac:dyDescent="0.3">
      <c r="A45302">
        <v>20126</v>
      </c>
      <c r="B45302" t="s">
        <v>42598</v>
      </c>
      <c r="C45302" s="1">
        <v>40627</v>
      </c>
      <c r="D45302" s="1">
        <v>40629</v>
      </c>
      <c r="E45302" t="s">
        <v>43</v>
      </c>
      <c r="F45302" t="s">
        <v>3908</v>
      </c>
      <c r="G45302" t="s">
        <v>194</v>
      </c>
      <c r="H45302" t="s">
        <v>3909</v>
      </c>
      <c r="I45302" t="s">
        <v>72</v>
      </c>
      <c r="J45302" t="s">
        <v>5552</v>
      </c>
      <c r="K45302" t="s">
        <v>372</v>
      </c>
      <c r="L45302" t="s">
        <v>254</v>
      </c>
      <c r="M45302">
        <v>0</v>
      </c>
      <c r="N45302" t="s">
        <v>75</v>
      </c>
      <c r="O45302" t="s">
        <v>255</v>
      </c>
      <c r="P45302" t="s">
        <v>30737</v>
      </c>
      <c r="Q45302" t="s">
        <v>122</v>
      </c>
      <c r="R45302" t="s">
        <v>10262</v>
      </c>
      <c r="S45302" t="s">
        <v>30738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13</v>
      </c>
      <c r="Z45302">
        <v>8.0350000000000001</v>
      </c>
    </row>
    <row r="45303" spans="1:26" x14ac:dyDescent="0.3">
      <c r="A45303">
        <v>21768</v>
      </c>
      <c r="B45303" t="s">
        <v>34594</v>
      </c>
      <c r="C45303" s="1">
        <v>41695</v>
      </c>
      <c r="D45303" s="1">
        <v>41697</v>
      </c>
      <c r="E45303" t="s">
        <v>43</v>
      </c>
      <c r="F45303" t="s">
        <v>1016</v>
      </c>
      <c r="G45303" t="s">
        <v>1017</v>
      </c>
      <c r="H45303" t="s">
        <v>203</v>
      </c>
      <c r="I45303" t="s">
        <v>31</v>
      </c>
      <c r="J45303" t="s">
        <v>1617</v>
      </c>
      <c r="K45303" t="s">
        <v>1618</v>
      </c>
      <c r="L45303" t="s">
        <v>178</v>
      </c>
      <c r="M45303">
        <v>0</v>
      </c>
      <c r="N45303" t="s">
        <v>51</v>
      </c>
      <c r="O45303" t="s">
        <v>179</v>
      </c>
      <c r="P45303" t="s">
        <v>13048</v>
      </c>
      <c r="Q45303" t="s">
        <v>122</v>
      </c>
      <c r="R45303" t="s">
        <v>181</v>
      </c>
      <c r="S45303" t="s">
        <v>13049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67</v>
      </c>
      <c r="Z45303">
        <v>85.360000000000014</v>
      </c>
    </row>
    <row r="45304" spans="1:26" x14ac:dyDescent="0.3">
      <c r="A45304">
        <v>23781</v>
      </c>
      <c r="B45304" t="s">
        <v>23629</v>
      </c>
      <c r="C45304" s="1">
        <v>41767</v>
      </c>
      <c r="D45304" s="1">
        <v>41773</v>
      </c>
      <c r="E45304" t="s">
        <v>104</v>
      </c>
      <c r="F45304" t="s">
        <v>1697</v>
      </c>
      <c r="G45304" t="s">
        <v>1164</v>
      </c>
      <c r="H45304" t="s">
        <v>1698</v>
      </c>
      <c r="I45304" t="s">
        <v>31</v>
      </c>
      <c r="J45304" t="s">
        <v>2133</v>
      </c>
      <c r="K45304" t="s">
        <v>2134</v>
      </c>
      <c r="L45304" t="s">
        <v>2135</v>
      </c>
      <c r="M45304">
        <v>0</v>
      </c>
      <c r="N45304" t="s">
        <v>51</v>
      </c>
      <c r="O45304" t="s">
        <v>150</v>
      </c>
      <c r="P45304" t="s">
        <v>21441</v>
      </c>
      <c r="Q45304" t="s">
        <v>38</v>
      </c>
      <c r="R45304" t="s">
        <v>39</v>
      </c>
      <c r="S45304" t="s">
        <v>21442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67</v>
      </c>
      <c r="Z45304">
        <v>145.22499999999999</v>
      </c>
    </row>
    <row r="45305" spans="1:26" x14ac:dyDescent="0.3">
      <c r="A45305">
        <v>25612</v>
      </c>
      <c r="B45305" t="s">
        <v>16559</v>
      </c>
      <c r="C45305" s="1">
        <v>40625</v>
      </c>
      <c r="D45305" s="1">
        <v>40628</v>
      </c>
      <c r="E45305" t="s">
        <v>58</v>
      </c>
      <c r="F45305" t="s">
        <v>2866</v>
      </c>
      <c r="G45305" t="s">
        <v>1743</v>
      </c>
      <c r="H45305" t="s">
        <v>574</v>
      </c>
      <c r="I45305" t="s">
        <v>31</v>
      </c>
      <c r="J45305" t="s">
        <v>1170</v>
      </c>
      <c r="K45305" t="s">
        <v>1170</v>
      </c>
      <c r="L45305" t="s">
        <v>385</v>
      </c>
      <c r="M45305">
        <v>0</v>
      </c>
      <c r="N45305" t="s">
        <v>51</v>
      </c>
      <c r="O45305" t="s">
        <v>386</v>
      </c>
      <c r="P45305" t="s">
        <v>16300</v>
      </c>
      <c r="Q45305" t="s">
        <v>38</v>
      </c>
      <c r="R45305" t="s">
        <v>322</v>
      </c>
      <c r="S45305" t="s">
        <v>15736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13</v>
      </c>
      <c r="Z45305">
        <v>276.52420000000001</v>
      </c>
    </row>
    <row r="45306" spans="1:26" x14ac:dyDescent="0.3">
      <c r="A45306">
        <v>26469</v>
      </c>
      <c r="B45306" t="s">
        <v>16095</v>
      </c>
      <c r="C45306" s="1">
        <v>41432</v>
      </c>
      <c r="D45306" s="1">
        <v>41434</v>
      </c>
      <c r="E45306" t="s">
        <v>58</v>
      </c>
      <c r="F45306" t="s">
        <v>2169</v>
      </c>
      <c r="G45306" t="s">
        <v>1649</v>
      </c>
      <c r="H45306" t="s">
        <v>1663</v>
      </c>
      <c r="I45306" t="s">
        <v>47</v>
      </c>
      <c r="J45306" t="s">
        <v>1874</v>
      </c>
      <c r="K45306" t="s">
        <v>1875</v>
      </c>
      <c r="L45306" t="s">
        <v>50</v>
      </c>
      <c r="M45306">
        <v>0</v>
      </c>
      <c r="N45306" t="s">
        <v>51</v>
      </c>
      <c r="O45306" t="s">
        <v>52</v>
      </c>
      <c r="P45306" t="s">
        <v>39620</v>
      </c>
      <c r="Q45306" t="s">
        <v>122</v>
      </c>
      <c r="R45306" t="s">
        <v>2077</v>
      </c>
      <c r="S45306" t="s">
        <v>27920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67</v>
      </c>
      <c r="Z45306">
        <v>18.64</v>
      </c>
    </row>
    <row r="45307" spans="1:26" x14ac:dyDescent="0.3">
      <c r="A45307">
        <v>27147</v>
      </c>
      <c r="B45307" t="s">
        <v>15438</v>
      </c>
      <c r="C45307" s="1">
        <v>40872</v>
      </c>
      <c r="D45307" s="1">
        <v>40877</v>
      </c>
      <c r="E45307" t="s">
        <v>104</v>
      </c>
      <c r="F45307" t="s">
        <v>1105</v>
      </c>
      <c r="G45307" t="s">
        <v>1106</v>
      </c>
      <c r="H45307" t="s">
        <v>1107</v>
      </c>
      <c r="I45307" t="s">
        <v>31</v>
      </c>
      <c r="J45307" t="s">
        <v>6668</v>
      </c>
      <c r="K45307" t="s">
        <v>4869</v>
      </c>
      <c r="L45307" t="s">
        <v>752</v>
      </c>
      <c r="M45307">
        <v>0</v>
      </c>
      <c r="N45307" t="s">
        <v>51</v>
      </c>
      <c r="O45307" t="s">
        <v>386</v>
      </c>
      <c r="P45307" t="s">
        <v>15002</v>
      </c>
      <c r="Q45307" t="s">
        <v>122</v>
      </c>
      <c r="R45307" t="s">
        <v>142</v>
      </c>
      <c r="S45307" t="s">
        <v>15003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67</v>
      </c>
      <c r="Z45307">
        <v>161.82400000000001</v>
      </c>
    </row>
    <row r="45308" spans="1:26" x14ac:dyDescent="0.3">
      <c r="A45308">
        <v>28508</v>
      </c>
      <c r="B45308" t="s">
        <v>14641</v>
      </c>
      <c r="C45308" s="1">
        <v>41418</v>
      </c>
      <c r="D45308" s="1">
        <v>41422</v>
      </c>
      <c r="E45308" t="s">
        <v>104</v>
      </c>
      <c r="F45308" t="s">
        <v>805</v>
      </c>
      <c r="G45308" t="s">
        <v>806</v>
      </c>
      <c r="H45308" t="s">
        <v>807</v>
      </c>
      <c r="I45308" t="s">
        <v>31</v>
      </c>
      <c r="J45308" t="s">
        <v>1699</v>
      </c>
      <c r="K45308" t="s">
        <v>1349</v>
      </c>
      <c r="L45308" t="s">
        <v>50</v>
      </c>
      <c r="M45308">
        <v>0</v>
      </c>
      <c r="N45308" t="s">
        <v>51</v>
      </c>
      <c r="O45308" t="s">
        <v>52</v>
      </c>
      <c r="P45308" t="s">
        <v>29160</v>
      </c>
      <c r="Q45308" t="s">
        <v>122</v>
      </c>
      <c r="R45308" t="s">
        <v>123</v>
      </c>
      <c r="S45308" t="s">
        <v>23230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67</v>
      </c>
      <c r="Z45308">
        <v>21.808</v>
      </c>
    </row>
    <row r="45309" spans="1:26" x14ac:dyDescent="0.3">
      <c r="A45309">
        <v>30799</v>
      </c>
      <c r="B45309" t="s">
        <v>29370</v>
      </c>
      <c r="C45309" s="1">
        <v>41978</v>
      </c>
      <c r="D45309" s="1">
        <v>41982</v>
      </c>
      <c r="E45309" t="s">
        <v>104</v>
      </c>
      <c r="F45309" t="s">
        <v>2322</v>
      </c>
      <c r="G45309" t="s">
        <v>509</v>
      </c>
      <c r="H45309" t="s">
        <v>2208</v>
      </c>
      <c r="I45309" t="s">
        <v>47</v>
      </c>
      <c r="J45309" t="s">
        <v>1812</v>
      </c>
      <c r="K45309" t="s">
        <v>1812</v>
      </c>
      <c r="L45309" t="s">
        <v>100</v>
      </c>
      <c r="M45309">
        <v>0</v>
      </c>
      <c r="N45309" t="s">
        <v>51</v>
      </c>
      <c r="O45309" t="s">
        <v>52</v>
      </c>
      <c r="P45309" t="s">
        <v>44125</v>
      </c>
      <c r="Q45309" t="s">
        <v>122</v>
      </c>
      <c r="R45309" t="s">
        <v>6739</v>
      </c>
      <c r="S45309" t="s">
        <v>10322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67</v>
      </c>
      <c r="Z45309">
        <v>29.62</v>
      </c>
    </row>
    <row r="45310" spans="1:26" x14ac:dyDescent="0.3">
      <c r="A45310">
        <v>31439</v>
      </c>
      <c r="B45310" t="s">
        <v>27254</v>
      </c>
      <c r="C45310" s="1">
        <v>41901</v>
      </c>
      <c r="D45310" s="1">
        <v>41906</v>
      </c>
      <c r="E45310" t="s">
        <v>104</v>
      </c>
      <c r="F45310" t="s">
        <v>4914</v>
      </c>
      <c r="G45310" t="s">
        <v>1035</v>
      </c>
      <c r="H45310" t="s">
        <v>2535</v>
      </c>
      <c r="I45310" t="s">
        <v>47</v>
      </c>
      <c r="J45310" t="s">
        <v>1407</v>
      </c>
      <c r="K45310" t="s">
        <v>119</v>
      </c>
      <c r="L45310" t="s">
        <v>34</v>
      </c>
      <c r="M45310">
        <v>94122</v>
      </c>
      <c r="N45310" t="s">
        <v>35</v>
      </c>
      <c r="O45310" t="s">
        <v>120</v>
      </c>
      <c r="P45310" t="s">
        <v>40150</v>
      </c>
      <c r="Q45310" t="s">
        <v>122</v>
      </c>
      <c r="R45310" t="s">
        <v>8891</v>
      </c>
      <c r="S45310" t="s">
        <v>40151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67</v>
      </c>
      <c r="Z45310">
        <v>12.04</v>
      </c>
    </row>
    <row r="45311" spans="1:26" x14ac:dyDescent="0.3">
      <c r="A45311">
        <v>32824</v>
      </c>
      <c r="B45311" t="s">
        <v>44126</v>
      </c>
      <c r="C45311" s="1">
        <v>41478</v>
      </c>
      <c r="D45311" s="1">
        <v>41483</v>
      </c>
      <c r="E45311" t="s">
        <v>104</v>
      </c>
      <c r="F45311" t="s">
        <v>2528</v>
      </c>
      <c r="G45311" t="s">
        <v>2529</v>
      </c>
      <c r="H45311" t="s">
        <v>2530</v>
      </c>
      <c r="I45311" t="s">
        <v>31</v>
      </c>
      <c r="J45311" t="s">
        <v>10834</v>
      </c>
      <c r="K45311" t="s">
        <v>688</v>
      </c>
      <c r="L45311" t="s">
        <v>34</v>
      </c>
      <c r="M45311">
        <v>18103</v>
      </c>
      <c r="N45311" t="s">
        <v>35</v>
      </c>
      <c r="O45311" t="s">
        <v>36</v>
      </c>
      <c r="P45311" t="s">
        <v>33517</v>
      </c>
      <c r="Q45311" t="s">
        <v>54</v>
      </c>
      <c r="R45311" t="s">
        <v>4402</v>
      </c>
      <c r="S45311" t="s">
        <v>33518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67</v>
      </c>
      <c r="Z45311">
        <v>12.827999999999999</v>
      </c>
    </row>
    <row r="45312" spans="1:26" x14ac:dyDescent="0.3">
      <c r="A45312">
        <v>33225</v>
      </c>
      <c r="B45312" t="s">
        <v>11315</v>
      </c>
      <c r="C45312" s="1">
        <v>41715</v>
      </c>
      <c r="D45312" s="1">
        <v>41717</v>
      </c>
      <c r="E45312" t="s">
        <v>43</v>
      </c>
      <c r="F45312" t="s">
        <v>833</v>
      </c>
      <c r="G45312" t="s">
        <v>269</v>
      </c>
      <c r="H45312" t="s">
        <v>90</v>
      </c>
      <c r="I45312" t="s">
        <v>72</v>
      </c>
      <c r="J45312" t="s">
        <v>496</v>
      </c>
      <c r="K45312" t="s">
        <v>497</v>
      </c>
      <c r="L45312" t="s">
        <v>34</v>
      </c>
      <c r="M45312">
        <v>98105</v>
      </c>
      <c r="N45312" t="s">
        <v>35</v>
      </c>
      <c r="O45312" t="s">
        <v>120</v>
      </c>
      <c r="P45312" t="s">
        <v>29644</v>
      </c>
      <c r="Q45312" t="s">
        <v>122</v>
      </c>
      <c r="R45312" t="s">
        <v>6739</v>
      </c>
      <c r="S45312" t="s">
        <v>34712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13</v>
      </c>
      <c r="Z45312">
        <v>7.66</v>
      </c>
    </row>
    <row r="45313" spans="1:26" x14ac:dyDescent="0.3">
      <c r="A45313">
        <v>33884</v>
      </c>
      <c r="B45313" t="s">
        <v>30360</v>
      </c>
      <c r="C45313" s="1">
        <v>41821</v>
      </c>
      <c r="D45313" s="1">
        <v>41827</v>
      </c>
      <c r="E45313" t="s">
        <v>104</v>
      </c>
      <c r="F45313" t="s">
        <v>6291</v>
      </c>
      <c r="G45313" t="s">
        <v>3439</v>
      </c>
      <c r="H45313" t="s">
        <v>3769</v>
      </c>
      <c r="I45313" t="s">
        <v>31</v>
      </c>
      <c r="J45313" t="s">
        <v>32</v>
      </c>
      <c r="K45313" t="s">
        <v>33</v>
      </c>
      <c r="L45313" t="s">
        <v>34</v>
      </c>
      <c r="M45313">
        <v>10024</v>
      </c>
      <c r="N45313" t="s">
        <v>35</v>
      </c>
      <c r="O45313" t="s">
        <v>36</v>
      </c>
      <c r="P45313" t="s">
        <v>35101</v>
      </c>
      <c r="Q45313" t="s">
        <v>54</v>
      </c>
      <c r="R45313" t="s">
        <v>4402</v>
      </c>
      <c r="S45313" t="s">
        <v>35102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67</v>
      </c>
      <c r="Z45313">
        <v>23.41</v>
      </c>
    </row>
    <row r="45314" spans="1:26" x14ac:dyDescent="0.3">
      <c r="A45314">
        <v>35459</v>
      </c>
      <c r="B45314" t="s">
        <v>13093</v>
      </c>
      <c r="C45314" s="1">
        <v>40982</v>
      </c>
      <c r="D45314" s="1">
        <v>40986</v>
      </c>
      <c r="E45314" t="s">
        <v>104</v>
      </c>
      <c r="F45314" t="s">
        <v>1557</v>
      </c>
      <c r="G45314" t="s">
        <v>1558</v>
      </c>
      <c r="H45314" t="s">
        <v>1255</v>
      </c>
      <c r="I45314" t="s">
        <v>31</v>
      </c>
      <c r="J45314" t="s">
        <v>3404</v>
      </c>
      <c r="K45314" t="s">
        <v>3405</v>
      </c>
      <c r="L45314" t="s">
        <v>34</v>
      </c>
      <c r="M45314">
        <v>3820</v>
      </c>
      <c r="N45314" t="s">
        <v>35</v>
      </c>
      <c r="O45314" t="s">
        <v>36</v>
      </c>
      <c r="P45314" t="s">
        <v>41863</v>
      </c>
      <c r="Q45314" t="s">
        <v>122</v>
      </c>
      <c r="R45314" t="s">
        <v>11277</v>
      </c>
      <c r="S45314" t="s">
        <v>41864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67</v>
      </c>
      <c r="Z45314">
        <v>17.7</v>
      </c>
    </row>
    <row r="45315" spans="1:26" x14ac:dyDescent="0.3">
      <c r="A45315">
        <v>36947</v>
      </c>
      <c r="B45315" t="s">
        <v>6798</v>
      </c>
      <c r="C45315" s="1">
        <v>41838</v>
      </c>
      <c r="D45315" s="1">
        <v>41840</v>
      </c>
      <c r="E45315" t="s">
        <v>43</v>
      </c>
      <c r="F45315" t="s">
        <v>6799</v>
      </c>
      <c r="G45315" t="s">
        <v>146</v>
      </c>
      <c r="H45315" t="s">
        <v>2458</v>
      </c>
      <c r="I45315" t="s">
        <v>47</v>
      </c>
      <c r="J45315" t="s">
        <v>6800</v>
      </c>
      <c r="K45315" t="s">
        <v>119</v>
      </c>
      <c r="L45315" t="s">
        <v>34</v>
      </c>
      <c r="M45315">
        <v>92307</v>
      </c>
      <c r="N45315" t="s">
        <v>35</v>
      </c>
      <c r="O45315" t="s">
        <v>120</v>
      </c>
      <c r="P45315" t="s">
        <v>39357</v>
      </c>
      <c r="Q45315" t="s">
        <v>122</v>
      </c>
      <c r="R45315" t="s">
        <v>884</v>
      </c>
      <c r="S45315" t="s">
        <v>39358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13</v>
      </c>
      <c r="Z45315">
        <v>11.74</v>
      </c>
    </row>
    <row r="45316" spans="1:26" x14ac:dyDescent="0.3">
      <c r="A45316">
        <v>36993</v>
      </c>
      <c r="B45316" t="s">
        <v>44127</v>
      </c>
      <c r="C45316" s="1">
        <v>41927</v>
      </c>
      <c r="D45316" s="1">
        <v>41931</v>
      </c>
      <c r="E45316" t="s">
        <v>104</v>
      </c>
      <c r="F45316" t="s">
        <v>4954</v>
      </c>
      <c r="G45316" t="s">
        <v>146</v>
      </c>
      <c r="H45316" t="s">
        <v>4955</v>
      </c>
      <c r="I45316" t="s">
        <v>72</v>
      </c>
      <c r="J45316" t="s">
        <v>236</v>
      </c>
      <c r="K45316" t="s">
        <v>237</v>
      </c>
      <c r="L45316" t="s">
        <v>34</v>
      </c>
      <c r="M45316">
        <v>60623</v>
      </c>
      <c r="N45316" t="s">
        <v>35</v>
      </c>
      <c r="O45316" t="s">
        <v>76</v>
      </c>
      <c r="P45316" t="s">
        <v>32965</v>
      </c>
      <c r="Q45316" t="s">
        <v>122</v>
      </c>
      <c r="R45316" t="s">
        <v>123</v>
      </c>
      <c r="S45316" t="s">
        <v>32966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67</v>
      </c>
      <c r="Z45316">
        <v>28.576000000000001</v>
      </c>
    </row>
    <row r="45317" spans="1:26" x14ac:dyDescent="0.3">
      <c r="A45317">
        <v>37442</v>
      </c>
      <c r="B45317" t="s">
        <v>44128</v>
      </c>
      <c r="C45317" s="1">
        <v>40899</v>
      </c>
      <c r="D45317" s="1">
        <v>40903</v>
      </c>
      <c r="E45317" t="s">
        <v>104</v>
      </c>
      <c r="F45317" t="s">
        <v>805</v>
      </c>
      <c r="G45317" t="s">
        <v>806</v>
      </c>
      <c r="H45317" t="s">
        <v>807</v>
      </c>
      <c r="I45317" t="s">
        <v>31</v>
      </c>
      <c r="J45317" t="s">
        <v>10123</v>
      </c>
      <c r="K45317" t="s">
        <v>119</v>
      </c>
      <c r="L45317" t="s">
        <v>34</v>
      </c>
      <c r="M45317">
        <v>95123</v>
      </c>
      <c r="N45317" t="s">
        <v>35</v>
      </c>
      <c r="O45317" t="s">
        <v>120</v>
      </c>
      <c r="P45317" t="s">
        <v>39187</v>
      </c>
      <c r="Q45317" t="s">
        <v>122</v>
      </c>
      <c r="R45317" t="s">
        <v>2077</v>
      </c>
      <c r="S45317" t="s">
        <v>39188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67</v>
      </c>
      <c r="Z45317">
        <v>12.94</v>
      </c>
    </row>
    <row r="45318" spans="1:26" x14ac:dyDescent="0.3">
      <c r="A45318">
        <v>39167</v>
      </c>
      <c r="B45318" t="s">
        <v>44129</v>
      </c>
      <c r="C45318" s="1">
        <v>41908</v>
      </c>
      <c r="D45318" s="1">
        <v>41912</v>
      </c>
      <c r="E45318" t="s">
        <v>104</v>
      </c>
      <c r="F45318" t="s">
        <v>1426</v>
      </c>
      <c r="G45318" t="s">
        <v>1427</v>
      </c>
      <c r="H45318" t="s">
        <v>1428</v>
      </c>
      <c r="I45318" t="s">
        <v>47</v>
      </c>
      <c r="J45318" t="s">
        <v>840</v>
      </c>
      <c r="K45318" t="s">
        <v>1192</v>
      </c>
      <c r="L45318" t="s">
        <v>34</v>
      </c>
      <c r="M45318">
        <v>44107</v>
      </c>
      <c r="N45318" t="s">
        <v>35</v>
      </c>
      <c r="O45318" t="s">
        <v>36</v>
      </c>
      <c r="P45318" t="s">
        <v>39541</v>
      </c>
      <c r="Q45318" t="s">
        <v>122</v>
      </c>
      <c r="R45318" t="s">
        <v>8891</v>
      </c>
      <c r="S45318" t="s">
        <v>39542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67</v>
      </c>
      <c r="Z45318">
        <v>25.628</v>
      </c>
    </row>
    <row r="45319" spans="1:26" x14ac:dyDescent="0.3">
      <c r="A45319">
        <v>39177</v>
      </c>
      <c r="B45319" t="s">
        <v>29756</v>
      </c>
      <c r="C45319" s="1">
        <v>41977</v>
      </c>
      <c r="D45319" s="1">
        <v>41980</v>
      </c>
      <c r="E45319" t="s">
        <v>43</v>
      </c>
      <c r="F45319" t="s">
        <v>5375</v>
      </c>
      <c r="G45319" t="s">
        <v>456</v>
      </c>
      <c r="H45319" t="s">
        <v>5376</v>
      </c>
      <c r="I45319" t="s">
        <v>31</v>
      </c>
      <c r="J45319" t="s">
        <v>364</v>
      </c>
      <c r="K45319" t="s">
        <v>3713</v>
      </c>
      <c r="L45319" t="s">
        <v>34</v>
      </c>
      <c r="M45319">
        <v>80229</v>
      </c>
      <c r="N45319" t="s">
        <v>35</v>
      </c>
      <c r="O45319" t="s">
        <v>120</v>
      </c>
      <c r="P45319" t="s">
        <v>44130</v>
      </c>
      <c r="Q45319" t="s">
        <v>122</v>
      </c>
      <c r="R45319" t="s">
        <v>2077</v>
      </c>
      <c r="S45319" t="s">
        <v>44131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13</v>
      </c>
      <c r="Z45319">
        <v>14.523999999999999</v>
      </c>
    </row>
    <row r="45320" spans="1:26" x14ac:dyDescent="0.3">
      <c r="A45320">
        <v>40253</v>
      </c>
      <c r="B45320" t="s">
        <v>29348</v>
      </c>
      <c r="C45320" s="1">
        <v>41999</v>
      </c>
      <c r="D45320" s="1">
        <v>42002</v>
      </c>
      <c r="E45320" t="s">
        <v>58</v>
      </c>
      <c r="F45320" t="s">
        <v>4846</v>
      </c>
      <c r="G45320" t="s">
        <v>2554</v>
      </c>
      <c r="H45320" t="s">
        <v>4847</v>
      </c>
      <c r="I45320" t="s">
        <v>31</v>
      </c>
      <c r="J45320" t="s">
        <v>5210</v>
      </c>
      <c r="K45320" t="s">
        <v>519</v>
      </c>
      <c r="L45320" t="s">
        <v>34</v>
      </c>
      <c r="M45320">
        <v>33012</v>
      </c>
      <c r="N45320" t="s">
        <v>35</v>
      </c>
      <c r="O45320" t="s">
        <v>132</v>
      </c>
      <c r="P45320" t="s">
        <v>32412</v>
      </c>
      <c r="Q45320" t="s">
        <v>54</v>
      </c>
      <c r="R45320" t="s">
        <v>4402</v>
      </c>
      <c r="S45320" t="s">
        <v>32413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67</v>
      </c>
      <c r="Z45320">
        <v>22.18</v>
      </c>
    </row>
    <row r="45321" spans="1:26" x14ac:dyDescent="0.3">
      <c r="A45321">
        <v>41317</v>
      </c>
      <c r="B45321" t="s">
        <v>29151</v>
      </c>
      <c r="C45321" s="1">
        <v>41508</v>
      </c>
      <c r="D45321" s="1">
        <v>41512</v>
      </c>
      <c r="E45321" t="s">
        <v>104</v>
      </c>
      <c r="F45321" t="s">
        <v>16083</v>
      </c>
      <c r="G45321" t="s">
        <v>1053</v>
      </c>
      <c r="H45321" t="s">
        <v>3971</v>
      </c>
      <c r="I45321" t="s">
        <v>31</v>
      </c>
      <c r="J45321" t="s">
        <v>4226</v>
      </c>
      <c r="K45321" t="s">
        <v>4227</v>
      </c>
      <c r="L45321" t="s">
        <v>464</v>
      </c>
      <c r="M45321">
        <v>0</v>
      </c>
      <c r="N45321" t="s">
        <v>159</v>
      </c>
      <c r="O45321" t="s">
        <v>159</v>
      </c>
      <c r="P45321" t="s">
        <v>33243</v>
      </c>
      <c r="Q45321" t="s">
        <v>122</v>
      </c>
      <c r="R45321" t="s">
        <v>2077</v>
      </c>
      <c r="S45321" t="s">
        <v>20783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67</v>
      </c>
      <c r="Z45321">
        <v>13.12</v>
      </c>
    </row>
    <row r="45322" spans="1:26" x14ac:dyDescent="0.3">
      <c r="A45322">
        <v>42418</v>
      </c>
      <c r="B45322" t="s">
        <v>9793</v>
      </c>
      <c r="C45322" s="1">
        <v>40647</v>
      </c>
      <c r="D45322" s="1">
        <v>40652</v>
      </c>
      <c r="E45322" t="s">
        <v>104</v>
      </c>
      <c r="F45322" t="s">
        <v>9794</v>
      </c>
      <c r="G45322" t="s">
        <v>1164</v>
      </c>
      <c r="H45322" t="s">
        <v>1165</v>
      </c>
      <c r="I45322" t="s">
        <v>31</v>
      </c>
      <c r="J45322" t="s">
        <v>139</v>
      </c>
      <c r="K45322" t="s">
        <v>3620</v>
      </c>
      <c r="L45322" t="s">
        <v>1521</v>
      </c>
      <c r="M45322">
        <v>0</v>
      </c>
      <c r="N45322" t="s">
        <v>83</v>
      </c>
      <c r="O45322" t="s">
        <v>83</v>
      </c>
      <c r="P45322" t="s">
        <v>31977</v>
      </c>
      <c r="Q45322" t="s">
        <v>122</v>
      </c>
      <c r="R45322" t="s">
        <v>123</v>
      </c>
      <c r="S45322" t="s">
        <v>31978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13</v>
      </c>
      <c r="Z45322">
        <v>19.72</v>
      </c>
    </row>
    <row r="45323" spans="1:26" x14ac:dyDescent="0.3">
      <c r="A45323">
        <v>42916</v>
      </c>
      <c r="B45323" t="s">
        <v>10527</v>
      </c>
      <c r="C45323" s="1">
        <v>40757</v>
      </c>
      <c r="D45323" s="1">
        <v>40759</v>
      </c>
      <c r="E45323" t="s">
        <v>58</v>
      </c>
      <c r="F45323" t="s">
        <v>1816</v>
      </c>
      <c r="G45323" t="s">
        <v>300</v>
      </c>
      <c r="H45323" t="s">
        <v>301</v>
      </c>
      <c r="I45323" t="s">
        <v>31</v>
      </c>
      <c r="J45323" t="s">
        <v>10528</v>
      </c>
      <c r="K45323" t="s">
        <v>10529</v>
      </c>
      <c r="L45323" t="s">
        <v>3729</v>
      </c>
      <c r="M45323">
        <v>0</v>
      </c>
      <c r="N45323" t="s">
        <v>83</v>
      </c>
      <c r="O45323" t="s">
        <v>83</v>
      </c>
      <c r="P45323" t="s">
        <v>42113</v>
      </c>
      <c r="Q45323" t="s">
        <v>122</v>
      </c>
      <c r="R45323" t="s">
        <v>6739</v>
      </c>
      <c r="S45323" t="s">
        <v>19430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13</v>
      </c>
      <c r="Z45323">
        <v>11.746</v>
      </c>
    </row>
    <row r="45324" spans="1:26" x14ac:dyDescent="0.3">
      <c r="A45324">
        <v>43499</v>
      </c>
      <c r="B45324" t="s">
        <v>44132</v>
      </c>
      <c r="C45324" s="1">
        <v>40742</v>
      </c>
      <c r="D45324" s="1">
        <v>40746</v>
      </c>
      <c r="E45324" t="s">
        <v>104</v>
      </c>
      <c r="F45324" t="s">
        <v>7722</v>
      </c>
      <c r="G45324" t="s">
        <v>7333</v>
      </c>
      <c r="H45324" t="s">
        <v>7334</v>
      </c>
      <c r="I45324" t="s">
        <v>72</v>
      </c>
      <c r="J45324" t="s">
        <v>5473</v>
      </c>
      <c r="K45324" t="s">
        <v>5474</v>
      </c>
      <c r="L45324" t="s">
        <v>591</v>
      </c>
      <c r="M45324">
        <v>0</v>
      </c>
      <c r="N45324" t="s">
        <v>159</v>
      </c>
      <c r="O45324" t="s">
        <v>159</v>
      </c>
      <c r="P45324" t="s">
        <v>39224</v>
      </c>
      <c r="Q45324" t="s">
        <v>122</v>
      </c>
      <c r="R45324" t="s">
        <v>10262</v>
      </c>
      <c r="S45324" t="s">
        <v>18262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67</v>
      </c>
      <c r="Z45324">
        <v>14.65</v>
      </c>
    </row>
    <row r="45325" spans="1:26" x14ac:dyDescent="0.3">
      <c r="A45325">
        <v>45086</v>
      </c>
      <c r="B45325" t="s">
        <v>21997</v>
      </c>
      <c r="C45325" s="1">
        <v>41295</v>
      </c>
      <c r="D45325" s="1">
        <v>41300</v>
      </c>
      <c r="E45325" t="s">
        <v>104</v>
      </c>
      <c r="F45325" t="s">
        <v>7121</v>
      </c>
      <c r="G45325" t="s">
        <v>727</v>
      </c>
      <c r="H45325" t="s">
        <v>2296</v>
      </c>
      <c r="I45325" t="s">
        <v>72</v>
      </c>
      <c r="J45325" t="s">
        <v>6333</v>
      </c>
      <c r="K45325" t="s">
        <v>6334</v>
      </c>
      <c r="L45325" t="s">
        <v>674</v>
      </c>
      <c r="M45325">
        <v>0</v>
      </c>
      <c r="N45325" t="s">
        <v>83</v>
      </c>
      <c r="O45325" t="s">
        <v>83</v>
      </c>
      <c r="P45325" t="s">
        <v>34416</v>
      </c>
      <c r="Q45325" t="s">
        <v>122</v>
      </c>
      <c r="R45325" t="s">
        <v>884</v>
      </c>
      <c r="S45325" t="s">
        <v>27448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67</v>
      </c>
      <c r="Z45325">
        <v>25.63</v>
      </c>
    </row>
    <row r="45326" spans="1:26" x14ac:dyDescent="0.3">
      <c r="A45326">
        <v>45264</v>
      </c>
      <c r="B45326" t="s">
        <v>28020</v>
      </c>
      <c r="C45326" s="1">
        <v>41177</v>
      </c>
      <c r="D45326" s="1">
        <v>41179</v>
      </c>
      <c r="E45326" t="s">
        <v>58</v>
      </c>
      <c r="F45326" t="s">
        <v>19439</v>
      </c>
      <c r="G45326" t="s">
        <v>6815</v>
      </c>
      <c r="H45326" t="s">
        <v>6816</v>
      </c>
      <c r="I45326" t="s">
        <v>47</v>
      </c>
      <c r="J45326" t="s">
        <v>5523</v>
      </c>
      <c r="K45326" t="s">
        <v>5524</v>
      </c>
      <c r="L45326" t="s">
        <v>1458</v>
      </c>
      <c r="M45326">
        <v>0</v>
      </c>
      <c r="N45326" t="s">
        <v>159</v>
      </c>
      <c r="O45326" t="s">
        <v>159</v>
      </c>
      <c r="P45326" t="s">
        <v>28647</v>
      </c>
      <c r="Q45326" t="s">
        <v>122</v>
      </c>
      <c r="R45326" t="s">
        <v>2077</v>
      </c>
      <c r="S45326" t="s">
        <v>24027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67</v>
      </c>
      <c r="Z45326">
        <v>11.23</v>
      </c>
    </row>
    <row r="45327" spans="1:26" x14ac:dyDescent="0.3">
      <c r="A45327">
        <v>45611</v>
      </c>
      <c r="B45327" t="s">
        <v>700</v>
      </c>
      <c r="C45327" s="1">
        <v>41601</v>
      </c>
      <c r="D45327" s="1">
        <v>41601</v>
      </c>
      <c r="E45327" t="s">
        <v>27</v>
      </c>
      <c r="F45327" t="s">
        <v>701</v>
      </c>
      <c r="G45327" t="s">
        <v>702</v>
      </c>
      <c r="H45327" t="s">
        <v>703</v>
      </c>
      <c r="I45327" t="s">
        <v>72</v>
      </c>
      <c r="J45327" t="s">
        <v>704</v>
      </c>
      <c r="K45327" t="s">
        <v>705</v>
      </c>
      <c r="L45327" t="s">
        <v>674</v>
      </c>
      <c r="M45327">
        <v>0</v>
      </c>
      <c r="N45327" t="s">
        <v>83</v>
      </c>
      <c r="O45327" t="s">
        <v>83</v>
      </c>
      <c r="P45327" t="s">
        <v>35889</v>
      </c>
      <c r="Q45327" t="s">
        <v>122</v>
      </c>
      <c r="R45327" t="s">
        <v>10262</v>
      </c>
      <c r="S45327" t="s">
        <v>30789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67</v>
      </c>
      <c r="Z45327">
        <v>15.61</v>
      </c>
    </row>
    <row r="45328" spans="1:26" x14ac:dyDescent="0.3">
      <c r="A45328">
        <v>45885</v>
      </c>
      <c r="B45328" t="s">
        <v>44133</v>
      </c>
      <c r="C45328" s="1">
        <v>41832</v>
      </c>
      <c r="D45328" s="1">
        <v>41835</v>
      </c>
      <c r="E45328" t="s">
        <v>58</v>
      </c>
      <c r="F45328" t="s">
        <v>26409</v>
      </c>
      <c r="G45328" t="s">
        <v>1971</v>
      </c>
      <c r="H45328" t="s">
        <v>762</v>
      </c>
      <c r="I45328" t="s">
        <v>47</v>
      </c>
      <c r="J45328" t="s">
        <v>3820</v>
      </c>
      <c r="K45328" t="s">
        <v>3821</v>
      </c>
      <c r="L45328" t="s">
        <v>158</v>
      </c>
      <c r="M45328">
        <v>0</v>
      </c>
      <c r="N45328" t="s">
        <v>159</v>
      </c>
      <c r="O45328" t="s">
        <v>159</v>
      </c>
      <c r="P45328" t="s">
        <v>37885</v>
      </c>
      <c r="Q45328" t="s">
        <v>122</v>
      </c>
      <c r="R45328" t="s">
        <v>123</v>
      </c>
      <c r="S45328" t="s">
        <v>29867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13</v>
      </c>
      <c r="Z45328">
        <v>8.44</v>
      </c>
    </row>
    <row r="45329" spans="1:26" x14ac:dyDescent="0.3">
      <c r="A45329">
        <v>46499</v>
      </c>
      <c r="B45329" t="s">
        <v>17914</v>
      </c>
      <c r="C45329" s="1">
        <v>41038</v>
      </c>
      <c r="D45329" s="1">
        <v>41041</v>
      </c>
      <c r="E45329" t="s">
        <v>43</v>
      </c>
      <c r="F45329" t="s">
        <v>16584</v>
      </c>
      <c r="G45329" t="s">
        <v>29</v>
      </c>
      <c r="H45329" t="s">
        <v>1384</v>
      </c>
      <c r="I45329" t="s">
        <v>72</v>
      </c>
      <c r="J45329" t="s">
        <v>17915</v>
      </c>
      <c r="K45329" t="s">
        <v>8190</v>
      </c>
      <c r="L45329" t="s">
        <v>1796</v>
      </c>
      <c r="M45329">
        <v>0</v>
      </c>
      <c r="N45329" t="s">
        <v>159</v>
      </c>
      <c r="O45329" t="s">
        <v>159</v>
      </c>
      <c r="P45329" t="s">
        <v>31977</v>
      </c>
      <c r="Q45329" t="s">
        <v>122</v>
      </c>
      <c r="R45329" t="s">
        <v>123</v>
      </c>
      <c r="S45329" t="s">
        <v>31978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67</v>
      </c>
      <c r="Z45329">
        <v>30.844000000000001</v>
      </c>
    </row>
    <row r="45330" spans="1:26" x14ac:dyDescent="0.3">
      <c r="A45330">
        <v>46909</v>
      </c>
      <c r="B45330" t="s">
        <v>41622</v>
      </c>
      <c r="C45330" s="1">
        <v>41645</v>
      </c>
      <c r="D45330" s="1">
        <v>41649</v>
      </c>
      <c r="E45330" t="s">
        <v>104</v>
      </c>
      <c r="F45330" t="s">
        <v>31980</v>
      </c>
      <c r="G45330" t="s">
        <v>679</v>
      </c>
      <c r="H45330" t="s">
        <v>61</v>
      </c>
      <c r="I45330" t="s">
        <v>31</v>
      </c>
      <c r="J45330" t="s">
        <v>611</v>
      </c>
      <c r="K45330" t="s">
        <v>612</v>
      </c>
      <c r="L45330" t="s">
        <v>352</v>
      </c>
      <c r="M45330">
        <v>0</v>
      </c>
      <c r="N45330" t="s">
        <v>83</v>
      </c>
      <c r="O45330" t="s">
        <v>83</v>
      </c>
      <c r="P45330" t="s">
        <v>40388</v>
      </c>
      <c r="Q45330" t="s">
        <v>122</v>
      </c>
      <c r="R45330" t="s">
        <v>123</v>
      </c>
      <c r="S45330" t="s">
        <v>32803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13</v>
      </c>
      <c r="Z45330">
        <v>8.5299999999999994</v>
      </c>
    </row>
    <row r="45331" spans="1:26" x14ac:dyDescent="0.3">
      <c r="A45331">
        <v>46956</v>
      </c>
      <c r="B45331" t="s">
        <v>44134</v>
      </c>
      <c r="C45331" s="1">
        <v>41975</v>
      </c>
      <c r="D45331" s="1">
        <v>41975</v>
      </c>
      <c r="E45331" t="s">
        <v>27</v>
      </c>
      <c r="F45331" t="s">
        <v>36600</v>
      </c>
      <c r="G45331" t="s">
        <v>1175</v>
      </c>
      <c r="H45331" t="s">
        <v>2296</v>
      </c>
      <c r="I45331" t="s">
        <v>72</v>
      </c>
      <c r="J45331" t="s">
        <v>81</v>
      </c>
      <c r="K45331" t="s">
        <v>81</v>
      </c>
      <c r="L45331" t="s">
        <v>82</v>
      </c>
      <c r="M45331">
        <v>0</v>
      </c>
      <c r="N45331" t="s">
        <v>83</v>
      </c>
      <c r="O45331" t="s">
        <v>83</v>
      </c>
      <c r="P45331" t="s">
        <v>36193</v>
      </c>
      <c r="Q45331" t="s">
        <v>122</v>
      </c>
      <c r="R45331" t="s">
        <v>123</v>
      </c>
      <c r="S45331" t="s">
        <v>23230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13</v>
      </c>
      <c r="Z45331">
        <v>12.64</v>
      </c>
    </row>
    <row r="45332" spans="1:26" x14ac:dyDescent="0.3">
      <c r="A45332">
        <v>47993</v>
      </c>
      <c r="B45332" t="s">
        <v>17048</v>
      </c>
      <c r="C45332" s="1">
        <v>41641</v>
      </c>
      <c r="D45332" s="1">
        <v>41645</v>
      </c>
      <c r="E45332" t="s">
        <v>104</v>
      </c>
      <c r="F45332" t="s">
        <v>10062</v>
      </c>
      <c r="G45332" t="s">
        <v>723</v>
      </c>
      <c r="H45332" t="s">
        <v>358</v>
      </c>
      <c r="I45332" t="s">
        <v>31</v>
      </c>
      <c r="J45332" t="s">
        <v>8553</v>
      </c>
      <c r="K45332" t="s">
        <v>8554</v>
      </c>
      <c r="L45332" t="s">
        <v>8555</v>
      </c>
      <c r="M45332">
        <v>0</v>
      </c>
      <c r="N45332" t="s">
        <v>83</v>
      </c>
      <c r="O45332" t="s">
        <v>83</v>
      </c>
      <c r="P45332" t="s">
        <v>27357</v>
      </c>
      <c r="Q45332" t="s">
        <v>122</v>
      </c>
      <c r="R45332" t="s">
        <v>10262</v>
      </c>
      <c r="S45332" t="s">
        <v>24467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67</v>
      </c>
      <c r="Z45332">
        <v>15.549999999999999</v>
      </c>
    </row>
    <row r="45333" spans="1:26" x14ac:dyDescent="0.3">
      <c r="A45333">
        <v>48804</v>
      </c>
      <c r="B45333" t="s">
        <v>19255</v>
      </c>
      <c r="C45333" s="1">
        <v>41137</v>
      </c>
      <c r="D45333" s="1">
        <v>41143</v>
      </c>
      <c r="E45333" t="s">
        <v>104</v>
      </c>
      <c r="F45333" t="s">
        <v>19256</v>
      </c>
      <c r="G45333" t="s">
        <v>3137</v>
      </c>
      <c r="H45333" t="s">
        <v>6175</v>
      </c>
      <c r="I45333" t="s">
        <v>47</v>
      </c>
      <c r="J45333" t="s">
        <v>4925</v>
      </c>
      <c r="K45333" t="s">
        <v>4926</v>
      </c>
      <c r="L45333" t="s">
        <v>2203</v>
      </c>
      <c r="M45333">
        <v>0</v>
      </c>
      <c r="N45333" t="s">
        <v>83</v>
      </c>
      <c r="O45333" t="s">
        <v>83</v>
      </c>
      <c r="P45333" t="s">
        <v>26635</v>
      </c>
      <c r="Q45333" t="s">
        <v>122</v>
      </c>
      <c r="R45333" t="s">
        <v>2077</v>
      </c>
      <c r="S45333" t="s">
        <v>23219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67</v>
      </c>
      <c r="Z45333">
        <v>23.65</v>
      </c>
    </row>
    <row r="45334" spans="1:26" x14ac:dyDescent="0.3">
      <c r="A45334">
        <v>49244</v>
      </c>
      <c r="B45334" t="s">
        <v>31411</v>
      </c>
      <c r="C45334" s="1">
        <v>41905</v>
      </c>
      <c r="D45334" s="1">
        <v>41909</v>
      </c>
      <c r="E45334" t="s">
        <v>104</v>
      </c>
      <c r="F45334" t="s">
        <v>30999</v>
      </c>
      <c r="G45334" t="s">
        <v>734</v>
      </c>
      <c r="H45334" t="s">
        <v>735</v>
      </c>
      <c r="I45334" t="s">
        <v>72</v>
      </c>
      <c r="J45334" t="s">
        <v>12848</v>
      </c>
      <c r="K45334" t="s">
        <v>3597</v>
      </c>
      <c r="L45334" t="s">
        <v>1796</v>
      </c>
      <c r="M45334">
        <v>0</v>
      </c>
      <c r="N45334" t="s">
        <v>159</v>
      </c>
      <c r="O45334" t="s">
        <v>159</v>
      </c>
      <c r="P45334" t="s">
        <v>18691</v>
      </c>
      <c r="Q45334" t="s">
        <v>122</v>
      </c>
      <c r="R45334" t="s">
        <v>2077</v>
      </c>
      <c r="S45334" t="s">
        <v>8381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67</v>
      </c>
      <c r="Z45334">
        <v>14.055999999999999</v>
      </c>
    </row>
    <row r="45335" spans="1:26" x14ac:dyDescent="0.3">
      <c r="A45335">
        <v>49514</v>
      </c>
      <c r="B45335" t="s">
        <v>6690</v>
      </c>
      <c r="C45335" s="1">
        <v>41074</v>
      </c>
      <c r="D45335" s="1">
        <v>41078</v>
      </c>
      <c r="E45335" t="s">
        <v>104</v>
      </c>
      <c r="F45335" t="s">
        <v>6691</v>
      </c>
      <c r="G45335" t="s">
        <v>975</v>
      </c>
      <c r="H45335" t="s">
        <v>686</v>
      </c>
      <c r="I45335" t="s">
        <v>72</v>
      </c>
      <c r="J45335" t="s">
        <v>6692</v>
      </c>
      <c r="K45335" t="s">
        <v>6692</v>
      </c>
      <c r="L45335" t="s">
        <v>158</v>
      </c>
      <c r="M45335">
        <v>0</v>
      </c>
      <c r="N45335" t="s">
        <v>159</v>
      </c>
      <c r="O45335" t="s">
        <v>159</v>
      </c>
      <c r="P45335" t="s">
        <v>31203</v>
      </c>
      <c r="Q45335" t="s">
        <v>122</v>
      </c>
      <c r="R45335" t="s">
        <v>123</v>
      </c>
      <c r="S45335" t="s">
        <v>25124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67</v>
      </c>
      <c r="Z45335">
        <v>16.330000000000002</v>
      </c>
    </row>
    <row r="45336" spans="1:26" x14ac:dyDescent="0.3">
      <c r="A45336">
        <v>50247</v>
      </c>
      <c r="B45336" t="s">
        <v>44135</v>
      </c>
      <c r="C45336" s="1">
        <v>41820</v>
      </c>
      <c r="D45336" s="1">
        <v>41825</v>
      </c>
      <c r="E45336" t="s">
        <v>104</v>
      </c>
      <c r="F45336" t="s">
        <v>17239</v>
      </c>
      <c r="G45336" t="s">
        <v>2333</v>
      </c>
      <c r="H45336" t="s">
        <v>6021</v>
      </c>
      <c r="I45336" t="s">
        <v>47</v>
      </c>
      <c r="J45336" t="s">
        <v>3466</v>
      </c>
      <c r="K45336" t="s">
        <v>3467</v>
      </c>
      <c r="L45336" t="s">
        <v>674</v>
      </c>
      <c r="M45336">
        <v>0</v>
      </c>
      <c r="N45336" t="s">
        <v>83</v>
      </c>
      <c r="O45336" t="s">
        <v>83</v>
      </c>
      <c r="P45336" t="s">
        <v>38633</v>
      </c>
      <c r="Q45336" t="s">
        <v>122</v>
      </c>
      <c r="R45336" t="s">
        <v>8891</v>
      </c>
      <c r="S45336" t="s">
        <v>28817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67</v>
      </c>
      <c r="Z45336">
        <v>17.62</v>
      </c>
    </row>
    <row r="45337" spans="1:26" x14ac:dyDescent="0.3">
      <c r="A45337">
        <v>50999</v>
      </c>
      <c r="B45337" t="s">
        <v>44136</v>
      </c>
      <c r="C45337" s="1">
        <v>41542</v>
      </c>
      <c r="D45337" s="1">
        <v>41546</v>
      </c>
      <c r="E45337" t="s">
        <v>104</v>
      </c>
      <c r="F45337" t="s">
        <v>18556</v>
      </c>
      <c r="G45337" t="s">
        <v>260</v>
      </c>
      <c r="H45337" t="s">
        <v>261</v>
      </c>
      <c r="I45337" t="s">
        <v>31</v>
      </c>
      <c r="J45337" t="s">
        <v>23720</v>
      </c>
      <c r="K45337" t="s">
        <v>23721</v>
      </c>
      <c r="L45337" t="s">
        <v>19363</v>
      </c>
      <c r="M45337">
        <v>0</v>
      </c>
      <c r="N45337" t="s">
        <v>159</v>
      </c>
      <c r="O45337" t="s">
        <v>159</v>
      </c>
      <c r="P45337" t="s">
        <v>30692</v>
      </c>
      <c r="Q45337" t="s">
        <v>122</v>
      </c>
      <c r="R45337" t="s">
        <v>8891</v>
      </c>
      <c r="S45337" t="s">
        <v>26326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13</v>
      </c>
      <c r="Z45337">
        <v>8.3889999999999993</v>
      </c>
    </row>
    <row r="45338" spans="1:26" x14ac:dyDescent="0.3">
      <c r="A45338">
        <v>1141</v>
      </c>
      <c r="B45338" t="s">
        <v>23533</v>
      </c>
      <c r="C45338" s="1">
        <v>41122</v>
      </c>
      <c r="D45338" s="1">
        <v>41124</v>
      </c>
      <c r="E45338" t="s">
        <v>43</v>
      </c>
      <c r="F45338" t="s">
        <v>2261</v>
      </c>
      <c r="G45338" t="s">
        <v>2262</v>
      </c>
      <c r="H45338" t="s">
        <v>2263</v>
      </c>
      <c r="I45338" t="s">
        <v>31</v>
      </c>
      <c r="J45338" t="s">
        <v>23534</v>
      </c>
      <c r="K45338" t="s">
        <v>23534</v>
      </c>
      <c r="L45338" t="s">
        <v>1591</v>
      </c>
      <c r="M45338">
        <v>0</v>
      </c>
      <c r="N45338" t="s">
        <v>169</v>
      </c>
      <c r="O45338" t="s">
        <v>132</v>
      </c>
      <c r="P45338" t="s">
        <v>35448</v>
      </c>
      <c r="Q45338" t="s">
        <v>122</v>
      </c>
      <c r="R45338" t="s">
        <v>123</v>
      </c>
      <c r="S45338" t="s">
        <v>33541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1</v>
      </c>
      <c r="Z45338">
        <v>7.8690000000000007</v>
      </c>
    </row>
    <row r="45339" spans="1:26" x14ac:dyDescent="0.3">
      <c r="A45339">
        <v>8713</v>
      </c>
      <c r="B45339" t="s">
        <v>44137</v>
      </c>
      <c r="C45339" s="1">
        <v>41213</v>
      </c>
      <c r="D45339" s="1">
        <v>41218</v>
      </c>
      <c r="E45339" t="s">
        <v>43</v>
      </c>
      <c r="F45339" t="s">
        <v>3949</v>
      </c>
      <c r="G45339" t="s">
        <v>2728</v>
      </c>
      <c r="H45339" t="s">
        <v>495</v>
      </c>
      <c r="I45339" t="s">
        <v>72</v>
      </c>
      <c r="J45339" t="s">
        <v>5995</v>
      </c>
      <c r="K45339" t="s">
        <v>5996</v>
      </c>
      <c r="L45339" t="s">
        <v>5997</v>
      </c>
      <c r="M45339">
        <v>0</v>
      </c>
      <c r="N45339" t="s">
        <v>169</v>
      </c>
      <c r="O45339" t="s">
        <v>312</v>
      </c>
      <c r="P45339" t="s">
        <v>24183</v>
      </c>
      <c r="Q45339" t="s">
        <v>122</v>
      </c>
      <c r="R45339" t="s">
        <v>884</v>
      </c>
      <c r="S45339" t="s">
        <v>10640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67</v>
      </c>
      <c r="Z45339">
        <v>20.942</v>
      </c>
    </row>
    <row r="45340" spans="1:26" x14ac:dyDescent="0.3">
      <c r="A45340">
        <v>758</v>
      </c>
      <c r="B45340" t="s">
        <v>28274</v>
      </c>
      <c r="C45340" s="1">
        <v>41418</v>
      </c>
      <c r="D45340" s="1">
        <v>41423</v>
      </c>
      <c r="E45340" t="s">
        <v>104</v>
      </c>
      <c r="F45340" t="s">
        <v>4276</v>
      </c>
      <c r="G45340" t="s">
        <v>3300</v>
      </c>
      <c r="H45340" t="s">
        <v>680</v>
      </c>
      <c r="I45340" t="s">
        <v>47</v>
      </c>
      <c r="J45340" t="s">
        <v>1590</v>
      </c>
      <c r="K45340" t="s">
        <v>1590</v>
      </c>
      <c r="L45340" t="s">
        <v>1591</v>
      </c>
      <c r="M45340">
        <v>0</v>
      </c>
      <c r="N45340" t="s">
        <v>169</v>
      </c>
      <c r="O45340" t="s">
        <v>132</v>
      </c>
      <c r="P45340" t="s">
        <v>42826</v>
      </c>
      <c r="Q45340" t="s">
        <v>122</v>
      </c>
      <c r="R45340" t="s">
        <v>6739</v>
      </c>
      <c r="S45340" t="s">
        <v>16627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67</v>
      </c>
      <c r="Z45340">
        <v>22.177</v>
      </c>
    </row>
    <row r="45341" spans="1:26" x14ac:dyDescent="0.3">
      <c r="A45341">
        <v>3173</v>
      </c>
      <c r="B45341" t="s">
        <v>14011</v>
      </c>
      <c r="C45341" s="1">
        <v>41316</v>
      </c>
      <c r="D45341" s="1">
        <v>41322</v>
      </c>
      <c r="E45341" t="s">
        <v>104</v>
      </c>
      <c r="F45341" t="s">
        <v>380</v>
      </c>
      <c r="G45341" t="s">
        <v>381</v>
      </c>
      <c r="H45341" t="s">
        <v>382</v>
      </c>
      <c r="I45341" t="s">
        <v>31</v>
      </c>
      <c r="J45341" t="s">
        <v>2567</v>
      </c>
      <c r="K45341" t="s">
        <v>2568</v>
      </c>
      <c r="L45341" t="s">
        <v>825</v>
      </c>
      <c r="M45341">
        <v>0</v>
      </c>
      <c r="N45341" t="s">
        <v>169</v>
      </c>
      <c r="O45341" t="s">
        <v>132</v>
      </c>
      <c r="P45341" t="s">
        <v>29135</v>
      </c>
      <c r="Q45341" t="s">
        <v>122</v>
      </c>
      <c r="R45341" t="s">
        <v>10262</v>
      </c>
      <c r="S45341" t="s">
        <v>29136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67</v>
      </c>
      <c r="Z45341">
        <v>39.756</v>
      </c>
    </row>
    <row r="45342" spans="1:26" x14ac:dyDescent="0.3">
      <c r="A45342">
        <v>9971</v>
      </c>
      <c r="B45342" t="s">
        <v>10398</v>
      </c>
      <c r="C45342" s="1">
        <v>41436</v>
      </c>
      <c r="D45342" s="1">
        <v>41442</v>
      </c>
      <c r="E45342" t="s">
        <v>104</v>
      </c>
      <c r="F45342" t="s">
        <v>2767</v>
      </c>
      <c r="G45342" t="s">
        <v>70</v>
      </c>
      <c r="H45342" t="s">
        <v>2768</v>
      </c>
      <c r="I45342" t="s">
        <v>47</v>
      </c>
      <c r="J45342" t="s">
        <v>10399</v>
      </c>
      <c r="K45342" t="s">
        <v>10399</v>
      </c>
      <c r="L45342" t="s">
        <v>273</v>
      </c>
      <c r="M45342">
        <v>0</v>
      </c>
      <c r="N45342" t="s">
        <v>169</v>
      </c>
      <c r="O45342" t="s">
        <v>76</v>
      </c>
      <c r="P45342" t="s">
        <v>38959</v>
      </c>
      <c r="Q45342" t="s">
        <v>122</v>
      </c>
      <c r="R45342" t="s">
        <v>10262</v>
      </c>
      <c r="S45342" t="s">
        <v>38960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67</v>
      </c>
      <c r="Z45342">
        <v>23.075999999999997</v>
      </c>
    </row>
    <row r="45343" spans="1:26" x14ac:dyDescent="0.3">
      <c r="A45343">
        <v>10102</v>
      </c>
      <c r="B45343" t="s">
        <v>44138</v>
      </c>
      <c r="C45343" s="1">
        <v>41798</v>
      </c>
      <c r="D45343" s="1">
        <v>41802</v>
      </c>
      <c r="E45343" t="s">
        <v>43</v>
      </c>
      <c r="F45343" t="s">
        <v>9446</v>
      </c>
      <c r="G45343" t="s">
        <v>2559</v>
      </c>
      <c r="H45343" t="s">
        <v>4044</v>
      </c>
      <c r="I45343" t="s">
        <v>47</v>
      </c>
      <c r="J45343" t="s">
        <v>24802</v>
      </c>
      <c r="K45343" t="s">
        <v>4491</v>
      </c>
      <c r="L45343" t="s">
        <v>168</v>
      </c>
      <c r="M45343">
        <v>0</v>
      </c>
      <c r="N45343" t="s">
        <v>169</v>
      </c>
      <c r="O45343" t="s">
        <v>132</v>
      </c>
      <c r="P45343" t="s">
        <v>44139</v>
      </c>
      <c r="Q45343" t="s">
        <v>122</v>
      </c>
      <c r="R45343" t="s">
        <v>2077</v>
      </c>
      <c r="S45343" t="s">
        <v>24027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13</v>
      </c>
      <c r="Z45343">
        <v>11.896000000000001</v>
      </c>
    </row>
    <row r="45344" spans="1:26" x14ac:dyDescent="0.3">
      <c r="A45344">
        <v>4894</v>
      </c>
      <c r="B45344" t="s">
        <v>24185</v>
      </c>
      <c r="C45344" s="1">
        <v>41054</v>
      </c>
      <c r="D45344" s="1">
        <v>41060</v>
      </c>
      <c r="E45344" t="s">
        <v>104</v>
      </c>
      <c r="F45344" t="s">
        <v>2185</v>
      </c>
      <c r="G45344" t="s">
        <v>2186</v>
      </c>
      <c r="H45344" t="s">
        <v>2187</v>
      </c>
      <c r="I45344" t="s">
        <v>31</v>
      </c>
      <c r="J45344" t="s">
        <v>11829</v>
      </c>
      <c r="K45344" t="s">
        <v>4974</v>
      </c>
      <c r="L45344" t="s">
        <v>311</v>
      </c>
      <c r="M45344">
        <v>0</v>
      </c>
      <c r="N45344" t="s">
        <v>169</v>
      </c>
      <c r="O45344" t="s">
        <v>312</v>
      </c>
      <c r="P45344" t="s">
        <v>32523</v>
      </c>
      <c r="Q45344" t="s">
        <v>122</v>
      </c>
      <c r="R45344" t="s">
        <v>8891</v>
      </c>
      <c r="S45344" t="s">
        <v>18420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67</v>
      </c>
      <c r="Z45344">
        <v>22.533000000000001</v>
      </c>
    </row>
    <row r="45345" spans="1:26" x14ac:dyDescent="0.3">
      <c r="A45345">
        <v>7878</v>
      </c>
      <c r="B45345" t="s">
        <v>13014</v>
      </c>
      <c r="C45345" s="1">
        <v>41495</v>
      </c>
      <c r="D45345" s="1">
        <v>41498</v>
      </c>
      <c r="E45345" t="s">
        <v>43</v>
      </c>
      <c r="F45345" t="s">
        <v>6585</v>
      </c>
      <c r="G45345" t="s">
        <v>2825</v>
      </c>
      <c r="H45345" t="s">
        <v>6586</v>
      </c>
      <c r="I45345" t="s">
        <v>47</v>
      </c>
      <c r="J45345" t="s">
        <v>8927</v>
      </c>
      <c r="K45345" t="s">
        <v>8927</v>
      </c>
      <c r="L45345" t="s">
        <v>3772</v>
      </c>
      <c r="M45345">
        <v>0</v>
      </c>
      <c r="N45345" t="s">
        <v>169</v>
      </c>
      <c r="O45345" t="s">
        <v>76</v>
      </c>
      <c r="P45345" t="s">
        <v>16241</v>
      </c>
      <c r="Q45345" t="s">
        <v>54</v>
      </c>
      <c r="R45345" t="s">
        <v>4402</v>
      </c>
      <c r="S45345" t="s">
        <v>12500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67</v>
      </c>
      <c r="Z45345">
        <v>47.709000000000003</v>
      </c>
    </row>
    <row r="45346" spans="1:26" x14ac:dyDescent="0.3">
      <c r="A45346">
        <v>4046</v>
      </c>
      <c r="B45346" t="s">
        <v>32557</v>
      </c>
      <c r="C45346" s="1">
        <v>41271</v>
      </c>
      <c r="D45346" s="1">
        <v>41275</v>
      </c>
      <c r="E45346" t="s">
        <v>104</v>
      </c>
      <c r="F45346" t="s">
        <v>7490</v>
      </c>
      <c r="G45346" t="s">
        <v>1182</v>
      </c>
      <c r="H45346" t="s">
        <v>7491</v>
      </c>
      <c r="I45346" t="s">
        <v>31</v>
      </c>
      <c r="J45346" t="s">
        <v>1023</v>
      </c>
      <c r="K45346" t="s">
        <v>1023</v>
      </c>
      <c r="L45346" t="s">
        <v>168</v>
      </c>
      <c r="M45346">
        <v>0</v>
      </c>
      <c r="N45346" t="s">
        <v>169</v>
      </c>
      <c r="O45346" t="s">
        <v>132</v>
      </c>
      <c r="P45346" t="s">
        <v>31579</v>
      </c>
      <c r="Q45346" t="s">
        <v>122</v>
      </c>
      <c r="R45346" t="s">
        <v>123</v>
      </c>
      <c r="S45346" t="s">
        <v>26173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67</v>
      </c>
      <c r="Z45346">
        <v>48.471999999999994</v>
      </c>
    </row>
    <row r="45347" spans="1:26" x14ac:dyDescent="0.3">
      <c r="A45347">
        <v>9654</v>
      </c>
      <c r="B45347" t="s">
        <v>26063</v>
      </c>
      <c r="C45347" s="1">
        <v>40747</v>
      </c>
      <c r="D45347" s="1">
        <v>40753</v>
      </c>
      <c r="E45347" t="s">
        <v>104</v>
      </c>
      <c r="F45347" t="s">
        <v>3350</v>
      </c>
      <c r="G45347" t="s">
        <v>3121</v>
      </c>
      <c r="H45347" t="s">
        <v>2956</v>
      </c>
      <c r="I45347" t="s">
        <v>47</v>
      </c>
      <c r="J45347" t="s">
        <v>7329</v>
      </c>
      <c r="K45347" t="s">
        <v>1116</v>
      </c>
      <c r="L45347" t="s">
        <v>1116</v>
      </c>
      <c r="M45347">
        <v>0</v>
      </c>
      <c r="N45347" t="s">
        <v>169</v>
      </c>
      <c r="O45347" t="s">
        <v>76</v>
      </c>
      <c r="P45347" t="s">
        <v>38236</v>
      </c>
      <c r="Q45347" t="s">
        <v>122</v>
      </c>
      <c r="R45347" t="s">
        <v>10262</v>
      </c>
      <c r="S45347" t="s">
        <v>25925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25</v>
      </c>
      <c r="Z45347">
        <v>10.832000000000001</v>
      </c>
    </row>
    <row r="45348" spans="1:26" x14ac:dyDescent="0.3">
      <c r="A45348">
        <v>1848</v>
      </c>
      <c r="B45348" t="s">
        <v>35207</v>
      </c>
      <c r="C45348" s="1">
        <v>41066</v>
      </c>
      <c r="D45348" s="1">
        <v>41070</v>
      </c>
      <c r="E45348" t="s">
        <v>104</v>
      </c>
      <c r="F45348" t="s">
        <v>3381</v>
      </c>
      <c r="G45348" t="s">
        <v>3382</v>
      </c>
      <c r="H45348" t="s">
        <v>3383</v>
      </c>
      <c r="I45348" t="s">
        <v>31</v>
      </c>
      <c r="J45348" t="s">
        <v>5783</v>
      </c>
      <c r="K45348" t="s">
        <v>5784</v>
      </c>
      <c r="L45348" t="s">
        <v>1745</v>
      </c>
      <c r="M45348">
        <v>0</v>
      </c>
      <c r="N45348" t="s">
        <v>169</v>
      </c>
      <c r="O45348" t="s">
        <v>312</v>
      </c>
      <c r="P45348" t="s">
        <v>24891</v>
      </c>
      <c r="Q45348" t="s">
        <v>122</v>
      </c>
      <c r="R45348" t="s">
        <v>123</v>
      </c>
      <c r="S45348" t="s">
        <v>22718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67</v>
      </c>
      <c r="Z45348">
        <v>21.850999999999999</v>
      </c>
    </row>
    <row r="45349" spans="1:26" x14ac:dyDescent="0.3">
      <c r="A45349">
        <v>10169</v>
      </c>
      <c r="B45349" t="s">
        <v>31526</v>
      </c>
      <c r="C45349" s="1">
        <v>41355</v>
      </c>
      <c r="D45349" s="1">
        <v>41361</v>
      </c>
      <c r="E45349" t="s">
        <v>104</v>
      </c>
      <c r="F45349" t="s">
        <v>4687</v>
      </c>
      <c r="G45349" t="s">
        <v>1412</v>
      </c>
      <c r="H45349" t="s">
        <v>4688</v>
      </c>
      <c r="I45349" t="s">
        <v>31</v>
      </c>
      <c r="J45349" t="s">
        <v>18752</v>
      </c>
      <c r="K45349" t="s">
        <v>5611</v>
      </c>
      <c r="L45349" t="s">
        <v>168</v>
      </c>
      <c r="M45349">
        <v>0</v>
      </c>
      <c r="N45349" t="s">
        <v>169</v>
      </c>
      <c r="O45349" t="s">
        <v>132</v>
      </c>
      <c r="P45349" t="s">
        <v>44140</v>
      </c>
      <c r="Q45349" t="s">
        <v>38</v>
      </c>
      <c r="R45349" t="s">
        <v>39</v>
      </c>
      <c r="S45349" t="s">
        <v>15010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67</v>
      </c>
      <c r="Z45349">
        <v>23.651</v>
      </c>
    </row>
    <row r="45350" spans="1:26" x14ac:dyDescent="0.3">
      <c r="A45350">
        <v>4102</v>
      </c>
      <c r="B45350" t="s">
        <v>28613</v>
      </c>
      <c r="C45350" s="1">
        <v>41165</v>
      </c>
      <c r="D45350" s="1">
        <v>41169</v>
      </c>
      <c r="E45350" t="s">
        <v>104</v>
      </c>
      <c r="F45350" t="s">
        <v>5363</v>
      </c>
      <c r="G45350" t="s">
        <v>1947</v>
      </c>
      <c r="H45350" t="s">
        <v>5364</v>
      </c>
      <c r="I45350" t="s">
        <v>72</v>
      </c>
      <c r="J45350" t="s">
        <v>28614</v>
      </c>
      <c r="K45350" t="s">
        <v>9185</v>
      </c>
      <c r="L45350" t="s">
        <v>168</v>
      </c>
      <c r="M45350">
        <v>0</v>
      </c>
      <c r="N45350" t="s">
        <v>169</v>
      </c>
      <c r="O45350" t="s">
        <v>132</v>
      </c>
      <c r="P45350" t="s">
        <v>40745</v>
      </c>
      <c r="Q45350" t="s">
        <v>122</v>
      </c>
      <c r="R45350" t="s">
        <v>123</v>
      </c>
      <c r="S45350" t="s">
        <v>29945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13</v>
      </c>
      <c r="Z45350">
        <v>13.83</v>
      </c>
    </row>
    <row r="45351" spans="1:26" x14ac:dyDescent="0.3">
      <c r="A45351">
        <v>7479</v>
      </c>
      <c r="B45351" t="s">
        <v>37741</v>
      </c>
      <c r="C45351" s="1">
        <v>41631</v>
      </c>
      <c r="D45351" s="1">
        <v>41636</v>
      </c>
      <c r="E45351" t="s">
        <v>43</v>
      </c>
      <c r="F45351" t="s">
        <v>10028</v>
      </c>
      <c r="G45351" t="s">
        <v>2333</v>
      </c>
      <c r="H45351" t="s">
        <v>342</v>
      </c>
      <c r="I45351" t="s">
        <v>31</v>
      </c>
      <c r="J45351" t="s">
        <v>1126</v>
      </c>
      <c r="K45351" t="s">
        <v>1127</v>
      </c>
      <c r="L45351" t="s">
        <v>264</v>
      </c>
      <c r="M45351">
        <v>0</v>
      </c>
      <c r="N45351" t="s">
        <v>169</v>
      </c>
      <c r="O45351" t="s">
        <v>255</v>
      </c>
      <c r="P45351" t="s">
        <v>41935</v>
      </c>
      <c r="Q45351" t="s">
        <v>122</v>
      </c>
      <c r="R45351" t="s">
        <v>11277</v>
      </c>
      <c r="S45351" t="s">
        <v>29439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67</v>
      </c>
      <c r="Z45351">
        <v>15.37</v>
      </c>
    </row>
    <row r="45352" spans="1:26" x14ac:dyDescent="0.3">
      <c r="A45352">
        <v>11525</v>
      </c>
      <c r="B45352" t="s">
        <v>8547</v>
      </c>
      <c r="C45352" s="1">
        <v>41864</v>
      </c>
      <c r="D45352" s="1">
        <v>41870</v>
      </c>
      <c r="E45352" t="s">
        <v>104</v>
      </c>
      <c r="F45352" t="s">
        <v>8773</v>
      </c>
      <c r="G45352" t="s">
        <v>8774</v>
      </c>
      <c r="H45352" t="s">
        <v>8775</v>
      </c>
      <c r="I45352" t="s">
        <v>47</v>
      </c>
      <c r="J45352" t="s">
        <v>4074</v>
      </c>
      <c r="K45352" t="s">
        <v>188</v>
      </c>
      <c r="L45352" t="s">
        <v>189</v>
      </c>
      <c r="M45352">
        <v>0</v>
      </c>
      <c r="N45352" t="s">
        <v>75</v>
      </c>
      <c r="O45352" t="s">
        <v>76</v>
      </c>
      <c r="P45352" t="s">
        <v>37373</v>
      </c>
      <c r="Q45352" t="s">
        <v>122</v>
      </c>
      <c r="R45352" t="s">
        <v>123</v>
      </c>
      <c r="S45352" t="s">
        <v>35893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67</v>
      </c>
      <c r="Z45352">
        <v>19.53</v>
      </c>
    </row>
    <row r="45353" spans="1:26" x14ac:dyDescent="0.3">
      <c r="A45353">
        <v>12641</v>
      </c>
      <c r="B45353" t="s">
        <v>44141</v>
      </c>
      <c r="C45353" s="1">
        <v>41935</v>
      </c>
      <c r="D45353" s="1">
        <v>41938</v>
      </c>
      <c r="E45353" t="s">
        <v>58</v>
      </c>
      <c r="F45353" t="s">
        <v>406</v>
      </c>
      <c r="G45353" t="s">
        <v>137</v>
      </c>
      <c r="H45353" t="s">
        <v>407</v>
      </c>
      <c r="I45353" t="s">
        <v>31</v>
      </c>
      <c r="J45353" t="s">
        <v>5549</v>
      </c>
      <c r="K45353" t="s">
        <v>4587</v>
      </c>
      <c r="L45353" t="s">
        <v>74</v>
      </c>
      <c r="M45353">
        <v>0</v>
      </c>
      <c r="N45353" t="s">
        <v>75</v>
      </c>
      <c r="O45353" t="s">
        <v>76</v>
      </c>
      <c r="P45353" t="s">
        <v>12598</v>
      </c>
      <c r="Q45353" t="s">
        <v>38</v>
      </c>
      <c r="R45353" t="s">
        <v>322</v>
      </c>
      <c r="S45353" t="s">
        <v>7532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67</v>
      </c>
      <c r="Z45353">
        <v>937.43999999999994</v>
      </c>
    </row>
    <row r="45354" spans="1:26" x14ac:dyDescent="0.3">
      <c r="A45354">
        <v>12730</v>
      </c>
      <c r="B45354" t="s">
        <v>22212</v>
      </c>
      <c r="C45354" s="1">
        <v>41474</v>
      </c>
      <c r="D45354" s="1">
        <v>41479</v>
      </c>
      <c r="E45354" t="s">
        <v>104</v>
      </c>
      <c r="F45354" t="s">
        <v>754</v>
      </c>
      <c r="G45354" t="s">
        <v>755</v>
      </c>
      <c r="H45354" t="s">
        <v>756</v>
      </c>
      <c r="I45354" t="s">
        <v>47</v>
      </c>
      <c r="J45354" t="s">
        <v>23029</v>
      </c>
      <c r="K45354" t="s">
        <v>1496</v>
      </c>
      <c r="L45354" t="s">
        <v>189</v>
      </c>
      <c r="M45354">
        <v>0</v>
      </c>
      <c r="N45354" t="s">
        <v>75</v>
      </c>
      <c r="O45354" t="s">
        <v>76</v>
      </c>
      <c r="P45354" t="s">
        <v>29240</v>
      </c>
      <c r="Q45354" t="s">
        <v>122</v>
      </c>
      <c r="R45354" t="s">
        <v>2077</v>
      </c>
      <c r="S45354" t="s">
        <v>26633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67</v>
      </c>
      <c r="Z45354">
        <v>14.37</v>
      </c>
    </row>
    <row r="45355" spans="1:26" x14ac:dyDescent="0.3">
      <c r="A45355">
        <v>15416</v>
      </c>
      <c r="B45355" t="s">
        <v>22373</v>
      </c>
      <c r="C45355" s="1">
        <v>41953</v>
      </c>
      <c r="D45355" s="1">
        <v>41958</v>
      </c>
      <c r="E45355" t="s">
        <v>104</v>
      </c>
      <c r="F45355" t="s">
        <v>3305</v>
      </c>
      <c r="G45355" t="s">
        <v>2139</v>
      </c>
      <c r="H45355" t="s">
        <v>3306</v>
      </c>
      <c r="I45355" t="s">
        <v>31</v>
      </c>
      <c r="J45355" t="s">
        <v>813</v>
      </c>
      <c r="K45355" t="s">
        <v>814</v>
      </c>
      <c r="L45355" t="s">
        <v>189</v>
      </c>
      <c r="M45355">
        <v>0</v>
      </c>
      <c r="N45355" t="s">
        <v>75</v>
      </c>
      <c r="O45355" t="s">
        <v>76</v>
      </c>
      <c r="P45355" t="s">
        <v>30426</v>
      </c>
      <c r="Q45355" t="s">
        <v>122</v>
      </c>
      <c r="R45355" t="s">
        <v>6739</v>
      </c>
      <c r="S45355" t="s">
        <v>29204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67</v>
      </c>
      <c r="Z45355">
        <v>29.130000000000003</v>
      </c>
    </row>
    <row r="45356" spans="1:26" x14ac:dyDescent="0.3">
      <c r="A45356">
        <v>16210</v>
      </c>
      <c r="B45356" t="s">
        <v>23003</v>
      </c>
      <c r="C45356" s="1">
        <v>41527</v>
      </c>
      <c r="D45356" s="1">
        <v>41531</v>
      </c>
      <c r="E45356" t="s">
        <v>43</v>
      </c>
      <c r="F45356" t="s">
        <v>4069</v>
      </c>
      <c r="G45356" t="s">
        <v>4070</v>
      </c>
      <c r="H45356" t="s">
        <v>342</v>
      </c>
      <c r="I45356" t="s">
        <v>72</v>
      </c>
      <c r="J45356" t="s">
        <v>4482</v>
      </c>
      <c r="K45356" t="s">
        <v>372</v>
      </c>
      <c r="L45356" t="s">
        <v>254</v>
      </c>
      <c r="M45356">
        <v>0</v>
      </c>
      <c r="N45356" t="s">
        <v>75</v>
      </c>
      <c r="O45356" t="s">
        <v>255</v>
      </c>
      <c r="P45356" t="s">
        <v>13882</v>
      </c>
      <c r="Q45356" t="s">
        <v>122</v>
      </c>
      <c r="R45356" t="s">
        <v>2077</v>
      </c>
      <c r="S45356" t="s">
        <v>13883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67</v>
      </c>
      <c r="Z45356">
        <v>84.24</v>
      </c>
    </row>
    <row r="45357" spans="1:26" x14ac:dyDescent="0.3">
      <c r="A45357">
        <v>17681</v>
      </c>
      <c r="B45357" t="s">
        <v>19134</v>
      </c>
      <c r="C45357" s="1">
        <v>40836</v>
      </c>
      <c r="D45357" s="1">
        <v>40843</v>
      </c>
      <c r="E45357" t="s">
        <v>104</v>
      </c>
      <c r="F45357" t="s">
        <v>6285</v>
      </c>
      <c r="G45357" t="s">
        <v>4109</v>
      </c>
      <c r="H45357" t="s">
        <v>5919</v>
      </c>
      <c r="I45357" t="s">
        <v>31</v>
      </c>
      <c r="J45357" t="s">
        <v>73</v>
      </c>
      <c r="K45357" t="s">
        <v>73</v>
      </c>
      <c r="L45357" t="s">
        <v>74</v>
      </c>
      <c r="M45357">
        <v>0</v>
      </c>
      <c r="N45357" t="s">
        <v>75</v>
      </c>
      <c r="O45357" t="s">
        <v>76</v>
      </c>
      <c r="P45357" t="s">
        <v>13669</v>
      </c>
      <c r="Q45357" t="s">
        <v>122</v>
      </c>
      <c r="R45357" t="s">
        <v>123</v>
      </c>
      <c r="S45357" t="s">
        <v>13670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67</v>
      </c>
      <c r="Z45357">
        <v>28.277999999999999</v>
      </c>
    </row>
    <row r="45358" spans="1:26" x14ac:dyDescent="0.3">
      <c r="A45358">
        <v>18585</v>
      </c>
      <c r="B45358" t="s">
        <v>13874</v>
      </c>
      <c r="C45358" s="1">
        <v>41360</v>
      </c>
      <c r="D45358" s="1">
        <v>41365</v>
      </c>
      <c r="E45358" t="s">
        <v>104</v>
      </c>
      <c r="F45358" t="s">
        <v>1404</v>
      </c>
      <c r="G45358" t="s">
        <v>1405</v>
      </c>
      <c r="H45358" t="s">
        <v>1406</v>
      </c>
      <c r="I45358" t="s">
        <v>47</v>
      </c>
      <c r="J45358" t="s">
        <v>626</v>
      </c>
      <c r="K45358" t="s">
        <v>372</v>
      </c>
      <c r="L45358" t="s">
        <v>254</v>
      </c>
      <c r="M45358">
        <v>0</v>
      </c>
      <c r="N45358" t="s">
        <v>75</v>
      </c>
      <c r="O45358" t="s">
        <v>255</v>
      </c>
      <c r="P45358" t="s">
        <v>37642</v>
      </c>
      <c r="Q45358" t="s">
        <v>122</v>
      </c>
      <c r="R45358" t="s">
        <v>10262</v>
      </c>
      <c r="S45358" t="s">
        <v>32595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67</v>
      </c>
      <c r="Z45358">
        <v>14.696999999999999</v>
      </c>
    </row>
    <row r="45359" spans="1:26" x14ac:dyDescent="0.3">
      <c r="A45359">
        <v>19302</v>
      </c>
      <c r="B45359" t="s">
        <v>44142</v>
      </c>
      <c r="C45359" s="1">
        <v>41514</v>
      </c>
      <c r="D45359" s="1">
        <v>41519</v>
      </c>
      <c r="E45359" t="s">
        <v>104</v>
      </c>
      <c r="F45359" t="s">
        <v>416</v>
      </c>
      <c r="G45359" t="s">
        <v>417</v>
      </c>
      <c r="H45359" t="s">
        <v>418</v>
      </c>
      <c r="I45359" t="s">
        <v>31</v>
      </c>
      <c r="J45359" t="s">
        <v>5893</v>
      </c>
      <c r="K45359" t="s">
        <v>372</v>
      </c>
      <c r="L45359" t="s">
        <v>254</v>
      </c>
      <c r="M45359">
        <v>0</v>
      </c>
      <c r="N45359" t="s">
        <v>75</v>
      </c>
      <c r="O45359" t="s">
        <v>255</v>
      </c>
      <c r="P45359" t="s">
        <v>37203</v>
      </c>
      <c r="Q45359" t="s">
        <v>122</v>
      </c>
      <c r="R45359" t="s">
        <v>6739</v>
      </c>
      <c r="S45359" t="s">
        <v>31467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67</v>
      </c>
      <c r="Z45359">
        <v>67.77</v>
      </c>
    </row>
    <row r="45360" spans="1:26" x14ac:dyDescent="0.3">
      <c r="A45360">
        <v>21154</v>
      </c>
      <c r="B45360" t="s">
        <v>12432</v>
      </c>
      <c r="C45360" s="1">
        <v>41072</v>
      </c>
      <c r="D45360" s="1">
        <v>41075</v>
      </c>
      <c r="E45360" t="s">
        <v>43</v>
      </c>
      <c r="F45360" t="s">
        <v>2505</v>
      </c>
      <c r="G45360" t="s">
        <v>2506</v>
      </c>
      <c r="H45360" t="s">
        <v>2507</v>
      </c>
      <c r="I45360" t="s">
        <v>47</v>
      </c>
      <c r="J45360" t="s">
        <v>791</v>
      </c>
      <c r="K45360" t="s">
        <v>512</v>
      </c>
      <c r="L45360" t="s">
        <v>50</v>
      </c>
      <c r="M45360">
        <v>0</v>
      </c>
      <c r="N45360" t="s">
        <v>51</v>
      </c>
      <c r="O45360" t="s">
        <v>52</v>
      </c>
      <c r="P45360" t="s">
        <v>37311</v>
      </c>
      <c r="Q45360" t="s">
        <v>122</v>
      </c>
      <c r="R45360" t="s">
        <v>123</v>
      </c>
      <c r="S45360" t="s">
        <v>25329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67</v>
      </c>
      <c r="Z45360">
        <v>12.78</v>
      </c>
    </row>
    <row r="45361" spans="1:26" x14ac:dyDescent="0.3">
      <c r="A45361">
        <v>21732</v>
      </c>
      <c r="B45361" t="s">
        <v>8412</v>
      </c>
      <c r="C45361" s="1">
        <v>41784</v>
      </c>
      <c r="D45361" s="1">
        <v>41788</v>
      </c>
      <c r="E45361" t="s">
        <v>104</v>
      </c>
      <c r="F45361" t="s">
        <v>4773</v>
      </c>
      <c r="G45361" t="s">
        <v>4774</v>
      </c>
      <c r="H45361" t="s">
        <v>4775</v>
      </c>
      <c r="I45361" t="s">
        <v>47</v>
      </c>
      <c r="J45361" t="s">
        <v>3745</v>
      </c>
      <c r="K45361" t="s">
        <v>3746</v>
      </c>
      <c r="L45361" t="s">
        <v>385</v>
      </c>
      <c r="M45361">
        <v>0</v>
      </c>
      <c r="N45361" t="s">
        <v>51</v>
      </c>
      <c r="O45361" t="s">
        <v>386</v>
      </c>
      <c r="P45361" t="s">
        <v>39841</v>
      </c>
      <c r="Q45361" t="s">
        <v>122</v>
      </c>
      <c r="R45361" t="s">
        <v>11277</v>
      </c>
      <c r="S45361" t="s">
        <v>36543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13</v>
      </c>
      <c r="Z45361">
        <v>8.7383999999999986</v>
      </c>
    </row>
    <row r="45362" spans="1:26" x14ac:dyDescent="0.3">
      <c r="A45362">
        <v>26381</v>
      </c>
      <c r="B45362" t="s">
        <v>33000</v>
      </c>
      <c r="C45362" s="1">
        <v>41998</v>
      </c>
      <c r="D45362" s="1">
        <v>42002</v>
      </c>
      <c r="E45362" t="s">
        <v>104</v>
      </c>
      <c r="F45362" t="s">
        <v>4846</v>
      </c>
      <c r="G45362" t="s">
        <v>2554</v>
      </c>
      <c r="H45362" t="s">
        <v>4847</v>
      </c>
      <c r="I45362" t="s">
        <v>31</v>
      </c>
      <c r="J45362" t="s">
        <v>8581</v>
      </c>
      <c r="K45362" t="s">
        <v>3706</v>
      </c>
      <c r="L45362" t="s">
        <v>931</v>
      </c>
      <c r="M45362">
        <v>0</v>
      </c>
      <c r="N45362" t="s">
        <v>51</v>
      </c>
      <c r="O45362" t="s">
        <v>386</v>
      </c>
      <c r="P45362" t="s">
        <v>24732</v>
      </c>
      <c r="Q45362" t="s">
        <v>54</v>
      </c>
      <c r="R45362" t="s">
        <v>4402</v>
      </c>
      <c r="S45362" t="s">
        <v>24733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67</v>
      </c>
      <c r="Z45362">
        <v>39.03</v>
      </c>
    </row>
    <row r="45363" spans="1:26" x14ac:dyDescent="0.3">
      <c r="A45363">
        <v>27050</v>
      </c>
      <c r="B45363" t="s">
        <v>15933</v>
      </c>
      <c r="C45363" s="1">
        <v>41417</v>
      </c>
      <c r="D45363" s="1">
        <v>41420</v>
      </c>
      <c r="E45363" t="s">
        <v>58</v>
      </c>
      <c r="F45363" t="s">
        <v>6575</v>
      </c>
      <c r="G45363" t="s">
        <v>6576</v>
      </c>
      <c r="H45363" t="s">
        <v>6577</v>
      </c>
      <c r="I45363" t="s">
        <v>47</v>
      </c>
      <c r="J45363" t="s">
        <v>5640</v>
      </c>
      <c r="K45363" t="s">
        <v>2134</v>
      </c>
      <c r="L45363" t="s">
        <v>304</v>
      </c>
      <c r="M45363">
        <v>0</v>
      </c>
      <c r="N45363" t="s">
        <v>51</v>
      </c>
      <c r="O45363" t="s">
        <v>150</v>
      </c>
      <c r="P45363" t="s">
        <v>30944</v>
      </c>
      <c r="Q45363" t="s">
        <v>122</v>
      </c>
      <c r="R45363" t="s">
        <v>8891</v>
      </c>
      <c r="S45363" t="s">
        <v>39619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1</v>
      </c>
      <c r="Z45363">
        <v>7.17</v>
      </c>
    </row>
    <row r="45364" spans="1:26" x14ac:dyDescent="0.3">
      <c r="A45364">
        <v>27907</v>
      </c>
      <c r="B45364" t="s">
        <v>10542</v>
      </c>
      <c r="C45364" s="1">
        <v>41971</v>
      </c>
      <c r="D45364" s="1">
        <v>41972</v>
      </c>
      <c r="E45364" t="s">
        <v>58</v>
      </c>
      <c r="F45364" t="s">
        <v>9111</v>
      </c>
      <c r="G45364" t="s">
        <v>9112</v>
      </c>
      <c r="H45364" t="s">
        <v>9113</v>
      </c>
      <c r="I45364" t="s">
        <v>72</v>
      </c>
      <c r="J45364" t="s">
        <v>1676</v>
      </c>
      <c r="K45364" t="s">
        <v>1677</v>
      </c>
      <c r="L45364" t="s">
        <v>385</v>
      </c>
      <c r="M45364">
        <v>0</v>
      </c>
      <c r="N45364" t="s">
        <v>51</v>
      </c>
      <c r="O45364" t="s">
        <v>386</v>
      </c>
      <c r="P45364" t="s">
        <v>37016</v>
      </c>
      <c r="Q45364" t="s">
        <v>122</v>
      </c>
      <c r="R45364" t="s">
        <v>884</v>
      </c>
      <c r="S45364" t="s">
        <v>29141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67</v>
      </c>
      <c r="Z45364">
        <v>28.061999999999998</v>
      </c>
    </row>
    <row r="45365" spans="1:26" x14ac:dyDescent="0.3">
      <c r="A45365">
        <v>28399</v>
      </c>
      <c r="B45365" t="s">
        <v>28451</v>
      </c>
      <c r="C45365" s="1">
        <v>41432</v>
      </c>
      <c r="D45365" s="1">
        <v>41438</v>
      </c>
      <c r="E45365" t="s">
        <v>104</v>
      </c>
      <c r="F45365" t="s">
        <v>7088</v>
      </c>
      <c r="G45365" t="s">
        <v>1391</v>
      </c>
      <c r="H45365" t="s">
        <v>7089</v>
      </c>
      <c r="I45365" t="s">
        <v>31</v>
      </c>
      <c r="J45365" t="s">
        <v>28452</v>
      </c>
      <c r="K45365" t="s">
        <v>28453</v>
      </c>
      <c r="L45365" t="s">
        <v>385</v>
      </c>
      <c r="M45365">
        <v>0</v>
      </c>
      <c r="N45365" t="s">
        <v>51</v>
      </c>
      <c r="O45365" t="s">
        <v>386</v>
      </c>
      <c r="P45365" t="s">
        <v>37612</v>
      </c>
      <c r="Q45365" t="s">
        <v>122</v>
      </c>
      <c r="R45365" t="s">
        <v>11277</v>
      </c>
      <c r="S45365" t="s">
        <v>29433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67</v>
      </c>
      <c r="Z45365">
        <v>30.823500000000003</v>
      </c>
    </row>
    <row r="45366" spans="1:26" x14ac:dyDescent="0.3">
      <c r="A45366">
        <v>30345</v>
      </c>
      <c r="B45366" t="s">
        <v>17399</v>
      </c>
      <c r="C45366" s="1">
        <v>41854</v>
      </c>
      <c r="D45366" s="1">
        <v>41854</v>
      </c>
      <c r="E45366" t="s">
        <v>27</v>
      </c>
      <c r="F45366" t="s">
        <v>4053</v>
      </c>
      <c r="G45366" t="s">
        <v>398</v>
      </c>
      <c r="H45366" t="s">
        <v>2148</v>
      </c>
      <c r="I45366" t="s">
        <v>31</v>
      </c>
      <c r="J45366" t="s">
        <v>4248</v>
      </c>
      <c r="K45366" t="s">
        <v>63</v>
      </c>
      <c r="L45366" t="s">
        <v>50</v>
      </c>
      <c r="M45366">
        <v>0</v>
      </c>
      <c r="N45366" t="s">
        <v>51</v>
      </c>
      <c r="O45366" t="s">
        <v>52</v>
      </c>
      <c r="P45366" t="s">
        <v>44143</v>
      </c>
      <c r="Q45366" t="s">
        <v>122</v>
      </c>
      <c r="R45366" t="s">
        <v>8891</v>
      </c>
      <c r="S45366" t="s">
        <v>14454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67</v>
      </c>
      <c r="Z45366">
        <v>45.521999999999998</v>
      </c>
    </row>
    <row r="45367" spans="1:26" x14ac:dyDescent="0.3">
      <c r="A45367">
        <v>32128</v>
      </c>
      <c r="B45367" t="s">
        <v>24833</v>
      </c>
      <c r="C45367" s="1">
        <v>41807</v>
      </c>
      <c r="D45367" s="1">
        <v>41812</v>
      </c>
      <c r="E45367" t="s">
        <v>43</v>
      </c>
      <c r="F45367" t="s">
        <v>325</v>
      </c>
      <c r="G45367" t="s">
        <v>326</v>
      </c>
      <c r="H45367" t="s">
        <v>327</v>
      </c>
      <c r="I45367" t="s">
        <v>31</v>
      </c>
      <c r="J45367" t="s">
        <v>1949</v>
      </c>
      <c r="K45367" t="s">
        <v>197</v>
      </c>
      <c r="L45367" t="s">
        <v>34</v>
      </c>
      <c r="M45367">
        <v>41042</v>
      </c>
      <c r="N45367" t="s">
        <v>35</v>
      </c>
      <c r="O45367" t="s">
        <v>132</v>
      </c>
      <c r="P45367" t="s">
        <v>10406</v>
      </c>
      <c r="Q45367" t="s">
        <v>38</v>
      </c>
      <c r="R45367" t="s">
        <v>65</v>
      </c>
      <c r="S45367" t="s">
        <v>10407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67</v>
      </c>
      <c r="Z45367">
        <v>193.14999999999998</v>
      </c>
    </row>
    <row r="45368" spans="1:26" x14ac:dyDescent="0.3">
      <c r="A45368">
        <v>34624</v>
      </c>
      <c r="B45368" t="s">
        <v>18461</v>
      </c>
      <c r="C45368" s="1">
        <v>40858</v>
      </c>
      <c r="D45368" s="1">
        <v>40862</v>
      </c>
      <c r="E45368" t="s">
        <v>104</v>
      </c>
      <c r="F45368" t="s">
        <v>1120</v>
      </c>
      <c r="G45368" t="s">
        <v>293</v>
      </c>
      <c r="H45368" t="s">
        <v>1121</v>
      </c>
      <c r="I45368" t="s">
        <v>31</v>
      </c>
      <c r="J45368" t="s">
        <v>1108</v>
      </c>
      <c r="K45368" t="s">
        <v>329</v>
      </c>
      <c r="L45368" t="s">
        <v>34</v>
      </c>
      <c r="M45368">
        <v>77095</v>
      </c>
      <c r="N45368" t="s">
        <v>35</v>
      </c>
      <c r="O45368" t="s">
        <v>76</v>
      </c>
      <c r="P45368" t="s">
        <v>35913</v>
      </c>
      <c r="Q45368" t="s">
        <v>122</v>
      </c>
      <c r="R45368" t="s">
        <v>6739</v>
      </c>
      <c r="S45368" t="s">
        <v>35914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67</v>
      </c>
      <c r="Z45368">
        <v>22.89</v>
      </c>
    </row>
    <row r="45369" spans="1:26" x14ac:dyDescent="0.3">
      <c r="A45369">
        <v>35445</v>
      </c>
      <c r="B45369" t="s">
        <v>22481</v>
      </c>
      <c r="C45369" s="1">
        <v>41936</v>
      </c>
      <c r="D45369" s="1">
        <v>41941</v>
      </c>
      <c r="E45369" t="s">
        <v>104</v>
      </c>
      <c r="F45369" t="s">
        <v>1498</v>
      </c>
      <c r="G45369" t="s">
        <v>1499</v>
      </c>
      <c r="H45369" t="s">
        <v>1500</v>
      </c>
      <c r="I45369" t="s">
        <v>31</v>
      </c>
      <c r="J45369" t="s">
        <v>6832</v>
      </c>
      <c r="K45369" t="s">
        <v>329</v>
      </c>
      <c r="L45369" t="s">
        <v>34</v>
      </c>
      <c r="M45369">
        <v>78745</v>
      </c>
      <c r="N45369" t="s">
        <v>35</v>
      </c>
      <c r="O45369" t="s">
        <v>76</v>
      </c>
      <c r="P45369" t="s">
        <v>34142</v>
      </c>
      <c r="Q45369" t="s">
        <v>122</v>
      </c>
      <c r="R45369" t="s">
        <v>884</v>
      </c>
      <c r="S45369" t="s">
        <v>34143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67</v>
      </c>
      <c r="Z45369">
        <v>14.89</v>
      </c>
    </row>
    <row r="45370" spans="1:26" x14ac:dyDescent="0.3">
      <c r="A45370">
        <v>35451</v>
      </c>
      <c r="B45370" t="s">
        <v>44144</v>
      </c>
      <c r="C45370" s="1">
        <v>41638</v>
      </c>
      <c r="D45370" s="1">
        <v>41643</v>
      </c>
      <c r="E45370" t="s">
        <v>104</v>
      </c>
      <c r="F45370" t="s">
        <v>6090</v>
      </c>
      <c r="G45370" t="s">
        <v>538</v>
      </c>
      <c r="H45370" t="s">
        <v>1353</v>
      </c>
      <c r="I45370" t="s">
        <v>47</v>
      </c>
      <c r="J45370" t="s">
        <v>9499</v>
      </c>
      <c r="K45370" t="s">
        <v>7488</v>
      </c>
      <c r="L45370" t="s">
        <v>34</v>
      </c>
      <c r="M45370">
        <v>37620</v>
      </c>
      <c r="N45370" t="s">
        <v>35</v>
      </c>
      <c r="O45370" t="s">
        <v>132</v>
      </c>
      <c r="P45370" t="s">
        <v>34156</v>
      </c>
      <c r="Q45370" t="s">
        <v>122</v>
      </c>
      <c r="R45370" t="s">
        <v>123</v>
      </c>
      <c r="S45370" t="s">
        <v>34157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67</v>
      </c>
      <c r="Z45370">
        <v>39.258000000000003</v>
      </c>
    </row>
    <row r="45371" spans="1:26" x14ac:dyDescent="0.3">
      <c r="A45371">
        <v>35734</v>
      </c>
      <c r="B45371" t="s">
        <v>42772</v>
      </c>
      <c r="C45371" s="1">
        <v>41398</v>
      </c>
      <c r="D45371" s="1">
        <v>41403</v>
      </c>
      <c r="E45371" t="s">
        <v>104</v>
      </c>
      <c r="F45371" t="s">
        <v>1462</v>
      </c>
      <c r="G45371" t="s">
        <v>1463</v>
      </c>
      <c r="H45371" t="s">
        <v>1464</v>
      </c>
      <c r="I45371" t="s">
        <v>31</v>
      </c>
      <c r="J45371" t="s">
        <v>236</v>
      </c>
      <c r="K45371" t="s">
        <v>237</v>
      </c>
      <c r="L45371" t="s">
        <v>34</v>
      </c>
      <c r="M45371">
        <v>60653</v>
      </c>
      <c r="N45371" t="s">
        <v>35</v>
      </c>
      <c r="O45371" t="s">
        <v>76</v>
      </c>
      <c r="P45371" t="s">
        <v>15076</v>
      </c>
      <c r="Q45371" t="s">
        <v>122</v>
      </c>
      <c r="R45371" t="s">
        <v>181</v>
      </c>
      <c r="S45371" t="s">
        <v>15077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67</v>
      </c>
      <c r="Z45371">
        <v>27.576000000000001</v>
      </c>
    </row>
    <row r="45372" spans="1:26" x14ac:dyDescent="0.3">
      <c r="A45372">
        <v>35844</v>
      </c>
      <c r="B45372" t="s">
        <v>7603</v>
      </c>
      <c r="C45372" s="1">
        <v>41102</v>
      </c>
      <c r="D45372" s="1">
        <v>41107</v>
      </c>
      <c r="E45372" t="s">
        <v>43</v>
      </c>
      <c r="F45372" t="s">
        <v>1185</v>
      </c>
      <c r="G45372" t="s">
        <v>1186</v>
      </c>
      <c r="H45372" t="s">
        <v>1187</v>
      </c>
      <c r="I45372" t="s">
        <v>31</v>
      </c>
      <c r="J45372" t="s">
        <v>236</v>
      </c>
      <c r="K45372" t="s">
        <v>237</v>
      </c>
      <c r="L45372" t="s">
        <v>34</v>
      </c>
      <c r="M45372">
        <v>60610</v>
      </c>
      <c r="N45372" t="s">
        <v>35</v>
      </c>
      <c r="O45372" t="s">
        <v>76</v>
      </c>
      <c r="P45372" t="s">
        <v>42508</v>
      </c>
      <c r="Q45372" t="s">
        <v>122</v>
      </c>
      <c r="R45372" t="s">
        <v>2077</v>
      </c>
      <c r="S45372" t="s">
        <v>42509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13</v>
      </c>
      <c r="Z45372">
        <v>8.0820000000000007</v>
      </c>
    </row>
    <row r="45373" spans="1:26" x14ac:dyDescent="0.3">
      <c r="A45373">
        <v>36408</v>
      </c>
      <c r="B45373" t="s">
        <v>21356</v>
      </c>
      <c r="C45373" s="1">
        <v>40834</v>
      </c>
      <c r="D45373" s="1">
        <v>40838</v>
      </c>
      <c r="E45373" t="s">
        <v>104</v>
      </c>
      <c r="F45373" t="s">
        <v>4497</v>
      </c>
      <c r="G45373" t="s">
        <v>3582</v>
      </c>
      <c r="H45373" t="s">
        <v>4498</v>
      </c>
      <c r="I45373" t="s">
        <v>47</v>
      </c>
      <c r="J45373" t="s">
        <v>687</v>
      </c>
      <c r="K45373" t="s">
        <v>688</v>
      </c>
      <c r="L45373" t="s">
        <v>34</v>
      </c>
      <c r="M45373">
        <v>19134</v>
      </c>
      <c r="N45373" t="s">
        <v>35</v>
      </c>
      <c r="O45373" t="s">
        <v>36</v>
      </c>
      <c r="P45373" t="s">
        <v>38832</v>
      </c>
      <c r="Q45373" t="s">
        <v>122</v>
      </c>
      <c r="R45373" t="s">
        <v>6739</v>
      </c>
      <c r="S45373" t="s">
        <v>38833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13</v>
      </c>
      <c r="Z45373">
        <v>11.218</v>
      </c>
    </row>
    <row r="45374" spans="1:26" x14ac:dyDescent="0.3">
      <c r="A45374">
        <v>37098</v>
      </c>
      <c r="B45374" t="s">
        <v>6276</v>
      </c>
      <c r="C45374" s="1">
        <v>40735</v>
      </c>
      <c r="D45374" s="1">
        <v>40738</v>
      </c>
      <c r="E45374" t="s">
        <v>58</v>
      </c>
      <c r="F45374" t="s">
        <v>4752</v>
      </c>
      <c r="G45374" t="s">
        <v>538</v>
      </c>
      <c r="H45374" t="s">
        <v>3539</v>
      </c>
      <c r="I45374" t="s">
        <v>31</v>
      </c>
      <c r="J45374" t="s">
        <v>6220</v>
      </c>
      <c r="K45374" t="s">
        <v>329</v>
      </c>
      <c r="L45374" t="s">
        <v>34</v>
      </c>
      <c r="M45374">
        <v>79907</v>
      </c>
      <c r="N45374" t="s">
        <v>35</v>
      </c>
      <c r="O45374" t="s">
        <v>76</v>
      </c>
      <c r="P45374" t="s">
        <v>37535</v>
      </c>
      <c r="Q45374" t="s">
        <v>122</v>
      </c>
      <c r="R45374" t="s">
        <v>6739</v>
      </c>
      <c r="S45374" t="s">
        <v>37536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13</v>
      </c>
      <c r="Z45374">
        <v>11.538</v>
      </c>
    </row>
    <row r="45375" spans="1:26" x14ac:dyDescent="0.3">
      <c r="A45375">
        <v>39064</v>
      </c>
      <c r="B45375" t="s">
        <v>44145</v>
      </c>
      <c r="C45375" s="1">
        <v>41145</v>
      </c>
      <c r="D45375" s="1">
        <v>41147</v>
      </c>
      <c r="E45375" t="s">
        <v>58</v>
      </c>
      <c r="F45375" t="s">
        <v>3889</v>
      </c>
      <c r="G45375" t="s">
        <v>553</v>
      </c>
      <c r="H45375" t="s">
        <v>3890</v>
      </c>
      <c r="I45375" t="s">
        <v>31</v>
      </c>
      <c r="J45375" t="s">
        <v>8103</v>
      </c>
      <c r="K45375" t="s">
        <v>7382</v>
      </c>
      <c r="L45375" t="s">
        <v>34</v>
      </c>
      <c r="M45375">
        <v>97206</v>
      </c>
      <c r="N45375" t="s">
        <v>35</v>
      </c>
      <c r="O45375" t="s">
        <v>120</v>
      </c>
      <c r="P45375" t="s">
        <v>40778</v>
      </c>
      <c r="Q45375" t="s">
        <v>122</v>
      </c>
      <c r="R45375" t="s">
        <v>2077</v>
      </c>
      <c r="S45375" t="s">
        <v>40779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67</v>
      </c>
      <c r="Z45375">
        <v>8.3219999999999992</v>
      </c>
    </row>
    <row r="45376" spans="1:26" x14ac:dyDescent="0.3">
      <c r="A45376">
        <v>41906</v>
      </c>
      <c r="B45376" t="s">
        <v>32754</v>
      </c>
      <c r="C45376" s="1">
        <v>41999</v>
      </c>
      <c r="D45376" s="1">
        <v>42003</v>
      </c>
      <c r="E45376" t="s">
        <v>104</v>
      </c>
      <c r="F45376" t="s">
        <v>14650</v>
      </c>
      <c r="G45376" t="s">
        <v>3982</v>
      </c>
      <c r="H45376" t="s">
        <v>3983</v>
      </c>
      <c r="I45376" t="s">
        <v>47</v>
      </c>
      <c r="J45376" t="s">
        <v>8553</v>
      </c>
      <c r="K45376" t="s">
        <v>8554</v>
      </c>
      <c r="L45376" t="s">
        <v>8555</v>
      </c>
      <c r="M45376">
        <v>0</v>
      </c>
      <c r="N45376" t="s">
        <v>83</v>
      </c>
      <c r="O45376" t="s">
        <v>83</v>
      </c>
      <c r="P45376" t="s">
        <v>41930</v>
      </c>
      <c r="Q45376" t="s">
        <v>122</v>
      </c>
      <c r="R45376" t="s">
        <v>8891</v>
      </c>
      <c r="S45376" t="s">
        <v>22100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67</v>
      </c>
      <c r="Z45376">
        <v>19.350000000000001</v>
      </c>
    </row>
    <row r="45377" spans="1:26" x14ac:dyDescent="0.3">
      <c r="A45377">
        <v>42286</v>
      </c>
      <c r="B45377" t="s">
        <v>44146</v>
      </c>
      <c r="C45377" s="1">
        <v>40949</v>
      </c>
      <c r="D45377" s="1">
        <v>40953</v>
      </c>
      <c r="E45377" t="s">
        <v>104</v>
      </c>
      <c r="F45377" t="s">
        <v>11448</v>
      </c>
      <c r="G45377" t="s">
        <v>3465</v>
      </c>
      <c r="H45377" t="s">
        <v>9010</v>
      </c>
      <c r="I45377" t="s">
        <v>72</v>
      </c>
      <c r="J45377" t="s">
        <v>8190</v>
      </c>
      <c r="K45377" t="s">
        <v>8190</v>
      </c>
      <c r="L45377" t="s">
        <v>1796</v>
      </c>
      <c r="M45377">
        <v>0</v>
      </c>
      <c r="N45377" t="s">
        <v>159</v>
      </c>
      <c r="O45377" t="s">
        <v>159</v>
      </c>
      <c r="P45377" t="s">
        <v>30624</v>
      </c>
      <c r="Q45377" t="s">
        <v>122</v>
      </c>
      <c r="R45377" t="s">
        <v>2077</v>
      </c>
      <c r="S45377" t="s">
        <v>23678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67</v>
      </c>
      <c r="Z45377">
        <v>13.266</v>
      </c>
    </row>
    <row r="45378" spans="1:26" x14ac:dyDescent="0.3">
      <c r="A45378">
        <v>42551</v>
      </c>
      <c r="B45378" t="s">
        <v>15699</v>
      </c>
      <c r="C45378" s="1">
        <v>41513</v>
      </c>
      <c r="D45378" s="1">
        <v>41515</v>
      </c>
      <c r="E45378" t="s">
        <v>43</v>
      </c>
      <c r="F45378" t="s">
        <v>14596</v>
      </c>
      <c r="G45378" t="s">
        <v>326</v>
      </c>
      <c r="H45378" t="s">
        <v>7157</v>
      </c>
      <c r="I45378" t="s">
        <v>72</v>
      </c>
      <c r="J45378" t="s">
        <v>3444</v>
      </c>
      <c r="K45378" t="s">
        <v>3445</v>
      </c>
      <c r="L45378" t="s">
        <v>221</v>
      </c>
      <c r="M45378">
        <v>0</v>
      </c>
      <c r="N45378" t="s">
        <v>83</v>
      </c>
      <c r="O45378" t="s">
        <v>83</v>
      </c>
      <c r="P45378" t="s">
        <v>38251</v>
      </c>
      <c r="Q45378" t="s">
        <v>122</v>
      </c>
      <c r="R45378" t="s">
        <v>123</v>
      </c>
      <c r="S45378" t="s">
        <v>27179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13</v>
      </c>
      <c r="Z45378">
        <v>14.43</v>
      </c>
    </row>
    <row r="45379" spans="1:26" x14ac:dyDescent="0.3">
      <c r="A45379">
        <v>42776</v>
      </c>
      <c r="B45379" t="s">
        <v>28975</v>
      </c>
      <c r="C45379" s="1">
        <v>41536</v>
      </c>
      <c r="D45379" s="1">
        <v>41540</v>
      </c>
      <c r="E45379" t="s">
        <v>43</v>
      </c>
      <c r="F45379" t="s">
        <v>28175</v>
      </c>
      <c r="G45379" t="s">
        <v>650</v>
      </c>
      <c r="H45379" t="s">
        <v>7349</v>
      </c>
      <c r="I45379" t="s">
        <v>31</v>
      </c>
      <c r="J45379" t="s">
        <v>22524</v>
      </c>
      <c r="K45379" t="s">
        <v>22524</v>
      </c>
      <c r="L45379" t="s">
        <v>1796</v>
      </c>
      <c r="M45379">
        <v>0</v>
      </c>
      <c r="N45379" t="s">
        <v>159</v>
      </c>
      <c r="O45379" t="s">
        <v>159</v>
      </c>
      <c r="P45379" t="s">
        <v>15430</v>
      </c>
      <c r="Q45379" t="s">
        <v>122</v>
      </c>
      <c r="R45379" t="s">
        <v>2077</v>
      </c>
      <c r="S45379" t="s">
        <v>15431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67</v>
      </c>
      <c r="Z45379">
        <v>11.754</v>
      </c>
    </row>
    <row r="45380" spans="1:26" x14ac:dyDescent="0.3">
      <c r="A45380">
        <v>43087</v>
      </c>
      <c r="B45380" t="s">
        <v>21077</v>
      </c>
      <c r="C45380" s="1">
        <v>41949</v>
      </c>
      <c r="D45380" s="1">
        <v>41953</v>
      </c>
      <c r="E45380" t="s">
        <v>104</v>
      </c>
      <c r="F45380" t="s">
        <v>21078</v>
      </c>
      <c r="G45380" t="s">
        <v>1743</v>
      </c>
      <c r="H45380" t="s">
        <v>1487</v>
      </c>
      <c r="I45380" t="s">
        <v>31</v>
      </c>
      <c r="J45380" t="s">
        <v>1145</v>
      </c>
      <c r="K45380" t="s">
        <v>1146</v>
      </c>
      <c r="L45380" t="s">
        <v>158</v>
      </c>
      <c r="M45380">
        <v>0</v>
      </c>
      <c r="N45380" t="s">
        <v>159</v>
      </c>
      <c r="O45380" t="s">
        <v>159</v>
      </c>
      <c r="P45380" t="s">
        <v>36928</v>
      </c>
      <c r="Q45380" t="s">
        <v>122</v>
      </c>
      <c r="R45380" t="s">
        <v>6739</v>
      </c>
      <c r="S45380" t="s">
        <v>27866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13</v>
      </c>
      <c r="Z45380">
        <v>16.560000000000002</v>
      </c>
    </row>
    <row r="45381" spans="1:26" x14ac:dyDescent="0.3">
      <c r="A45381">
        <v>43432</v>
      </c>
      <c r="B45381" t="s">
        <v>26259</v>
      </c>
      <c r="C45381" s="1">
        <v>41435</v>
      </c>
      <c r="D45381" s="1">
        <v>41437</v>
      </c>
      <c r="E45381" t="s">
        <v>43</v>
      </c>
      <c r="F45381" t="s">
        <v>22256</v>
      </c>
      <c r="G45381" t="s">
        <v>29</v>
      </c>
      <c r="H45381" t="s">
        <v>309</v>
      </c>
      <c r="I45381" t="s">
        <v>47</v>
      </c>
      <c r="J45381" t="s">
        <v>20419</v>
      </c>
      <c r="K45381" t="s">
        <v>2704</v>
      </c>
      <c r="L45381" t="s">
        <v>744</v>
      </c>
      <c r="M45381">
        <v>0</v>
      </c>
      <c r="N45381" t="s">
        <v>744</v>
      </c>
      <c r="O45381" t="s">
        <v>744</v>
      </c>
      <c r="P45381" t="s">
        <v>41700</v>
      </c>
      <c r="Q45381" t="s">
        <v>122</v>
      </c>
      <c r="R45381" t="s">
        <v>884</v>
      </c>
      <c r="S45381" t="s">
        <v>27552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13</v>
      </c>
      <c r="Z45381">
        <v>10.5</v>
      </c>
    </row>
    <row r="45382" spans="1:26" x14ac:dyDescent="0.3">
      <c r="A45382">
        <v>43757</v>
      </c>
      <c r="B45382" t="s">
        <v>28200</v>
      </c>
      <c r="C45382" s="1">
        <v>41048</v>
      </c>
      <c r="D45382" s="1">
        <v>41053</v>
      </c>
      <c r="E45382" t="s">
        <v>43</v>
      </c>
      <c r="F45382" t="s">
        <v>12368</v>
      </c>
      <c r="G45382" t="s">
        <v>146</v>
      </c>
      <c r="H45382" t="s">
        <v>147</v>
      </c>
      <c r="I45382" t="s">
        <v>47</v>
      </c>
      <c r="J45382" t="s">
        <v>5728</v>
      </c>
      <c r="K45382" t="s">
        <v>5728</v>
      </c>
      <c r="L45382" t="s">
        <v>3729</v>
      </c>
      <c r="M45382">
        <v>0</v>
      </c>
      <c r="N45382" t="s">
        <v>83</v>
      </c>
      <c r="O45382" t="s">
        <v>83</v>
      </c>
      <c r="P45382" t="s">
        <v>30411</v>
      </c>
      <c r="Q45382" t="s">
        <v>38</v>
      </c>
      <c r="R45382" t="s">
        <v>39</v>
      </c>
      <c r="S45382" t="s">
        <v>10052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67</v>
      </c>
      <c r="Z45382">
        <v>22.634999999999998</v>
      </c>
    </row>
    <row r="45383" spans="1:26" x14ac:dyDescent="0.3">
      <c r="A45383">
        <v>43847</v>
      </c>
      <c r="B45383" t="s">
        <v>24397</v>
      </c>
      <c r="C45383" s="1">
        <v>41139</v>
      </c>
      <c r="D45383" s="1">
        <v>41143</v>
      </c>
      <c r="E45383" t="s">
        <v>104</v>
      </c>
      <c r="F45383" t="s">
        <v>10999</v>
      </c>
      <c r="G45383" t="s">
        <v>417</v>
      </c>
      <c r="H45383" t="s">
        <v>147</v>
      </c>
      <c r="I45383" t="s">
        <v>72</v>
      </c>
      <c r="J45383" t="s">
        <v>18232</v>
      </c>
      <c r="K45383" t="s">
        <v>5474</v>
      </c>
      <c r="L45383" t="s">
        <v>591</v>
      </c>
      <c r="M45383">
        <v>0</v>
      </c>
      <c r="N45383" t="s">
        <v>159</v>
      </c>
      <c r="O45383" t="s">
        <v>159</v>
      </c>
      <c r="P45383" t="s">
        <v>33444</v>
      </c>
      <c r="Q45383" t="s">
        <v>122</v>
      </c>
      <c r="R45383" t="s">
        <v>123</v>
      </c>
      <c r="S45383" t="s">
        <v>23321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13</v>
      </c>
      <c r="Z45383">
        <v>18.149999999999999</v>
      </c>
    </row>
    <row r="45384" spans="1:26" x14ac:dyDescent="0.3">
      <c r="A45384">
        <v>44462</v>
      </c>
      <c r="B45384" t="s">
        <v>44147</v>
      </c>
      <c r="C45384" s="1">
        <v>41169</v>
      </c>
      <c r="D45384" s="1">
        <v>41173</v>
      </c>
      <c r="E45384" t="s">
        <v>104</v>
      </c>
      <c r="F45384" t="s">
        <v>1935</v>
      </c>
      <c r="G45384" t="s">
        <v>287</v>
      </c>
      <c r="H45384" t="s">
        <v>1260</v>
      </c>
      <c r="I45384" t="s">
        <v>72</v>
      </c>
      <c r="J45384" t="s">
        <v>9333</v>
      </c>
      <c r="K45384" t="s">
        <v>9334</v>
      </c>
      <c r="L45384" t="s">
        <v>1039</v>
      </c>
      <c r="M45384">
        <v>0</v>
      </c>
      <c r="N45384" t="s">
        <v>83</v>
      </c>
      <c r="O45384" t="s">
        <v>83</v>
      </c>
      <c r="P45384" t="s">
        <v>42053</v>
      </c>
      <c r="Q45384" t="s">
        <v>122</v>
      </c>
      <c r="R45384" t="s">
        <v>11277</v>
      </c>
      <c r="S45384" t="s">
        <v>30592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13</v>
      </c>
      <c r="Z45384">
        <v>9.42</v>
      </c>
    </row>
    <row r="45385" spans="1:26" x14ac:dyDescent="0.3">
      <c r="A45385">
        <v>44720</v>
      </c>
      <c r="B45385" t="s">
        <v>35372</v>
      </c>
      <c r="C45385" s="1">
        <v>41425</v>
      </c>
      <c r="D45385" s="1">
        <v>41431</v>
      </c>
      <c r="E45385" t="s">
        <v>104</v>
      </c>
      <c r="F45385" t="s">
        <v>3959</v>
      </c>
      <c r="G45385" t="s">
        <v>3137</v>
      </c>
      <c r="H45385" t="s">
        <v>3138</v>
      </c>
      <c r="I45385" t="s">
        <v>47</v>
      </c>
      <c r="J45385" t="s">
        <v>6760</v>
      </c>
      <c r="K45385" t="s">
        <v>4884</v>
      </c>
      <c r="L45385" t="s">
        <v>674</v>
      </c>
      <c r="M45385">
        <v>0</v>
      </c>
      <c r="N45385" t="s">
        <v>83</v>
      </c>
      <c r="O45385" t="s">
        <v>83</v>
      </c>
      <c r="P45385" t="s">
        <v>35345</v>
      </c>
      <c r="Q45385" t="s">
        <v>122</v>
      </c>
      <c r="R45385" t="s">
        <v>10262</v>
      </c>
      <c r="S45385" t="s">
        <v>23292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25</v>
      </c>
      <c r="Z45385">
        <v>17.909999999999997</v>
      </c>
    </row>
    <row r="45386" spans="1:26" x14ac:dyDescent="0.3">
      <c r="A45386">
        <v>45327</v>
      </c>
      <c r="B45386" t="s">
        <v>44148</v>
      </c>
      <c r="C45386" s="1">
        <v>41894</v>
      </c>
      <c r="D45386" s="1">
        <v>41899</v>
      </c>
      <c r="E45386" t="s">
        <v>43</v>
      </c>
      <c r="F45386" t="s">
        <v>10210</v>
      </c>
      <c r="G45386" t="s">
        <v>2077</v>
      </c>
      <c r="H45386" t="s">
        <v>294</v>
      </c>
      <c r="I45386" t="s">
        <v>31</v>
      </c>
      <c r="J45386" t="s">
        <v>17819</v>
      </c>
      <c r="K45386" t="s">
        <v>17820</v>
      </c>
      <c r="L45386" t="s">
        <v>221</v>
      </c>
      <c r="M45386">
        <v>0</v>
      </c>
      <c r="N45386" t="s">
        <v>83</v>
      </c>
      <c r="O45386" t="s">
        <v>83</v>
      </c>
      <c r="P45386" t="s">
        <v>28566</v>
      </c>
      <c r="Q45386" t="s">
        <v>122</v>
      </c>
      <c r="R45386" t="s">
        <v>123</v>
      </c>
      <c r="S45386" t="s">
        <v>26173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67</v>
      </c>
      <c r="Z45386">
        <v>15.36</v>
      </c>
    </row>
    <row r="45387" spans="1:26" x14ac:dyDescent="0.3">
      <c r="A45387">
        <v>45358</v>
      </c>
      <c r="B45387" t="s">
        <v>44149</v>
      </c>
      <c r="C45387" s="1">
        <v>40941</v>
      </c>
      <c r="D45387" s="1">
        <v>40946</v>
      </c>
      <c r="E45387" t="s">
        <v>104</v>
      </c>
      <c r="F45387" t="s">
        <v>14248</v>
      </c>
      <c r="G45387" t="s">
        <v>2371</v>
      </c>
      <c r="H45387" t="s">
        <v>5243</v>
      </c>
      <c r="I45387" t="s">
        <v>47</v>
      </c>
      <c r="J45387" t="s">
        <v>12369</v>
      </c>
      <c r="K45387" t="s">
        <v>2845</v>
      </c>
      <c r="L45387" t="s">
        <v>464</v>
      </c>
      <c r="M45387">
        <v>0</v>
      </c>
      <c r="N45387" t="s">
        <v>159</v>
      </c>
      <c r="O45387" t="s">
        <v>159</v>
      </c>
      <c r="P45387" t="s">
        <v>33513</v>
      </c>
      <c r="Q45387" t="s">
        <v>122</v>
      </c>
      <c r="R45387" t="s">
        <v>8891</v>
      </c>
      <c r="S45387" t="s">
        <v>27913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67</v>
      </c>
      <c r="Z45387">
        <v>15.81</v>
      </c>
    </row>
    <row r="45388" spans="1:26" x14ac:dyDescent="0.3">
      <c r="A45388">
        <v>45503</v>
      </c>
      <c r="B45388" t="s">
        <v>39291</v>
      </c>
      <c r="C45388" s="1">
        <v>41951</v>
      </c>
      <c r="D45388" s="1">
        <v>41956</v>
      </c>
      <c r="E45388" t="s">
        <v>104</v>
      </c>
      <c r="F45388" t="s">
        <v>8746</v>
      </c>
      <c r="G45388" t="s">
        <v>4357</v>
      </c>
      <c r="H45388" t="s">
        <v>4358</v>
      </c>
      <c r="I45388" t="s">
        <v>72</v>
      </c>
      <c r="J45388" t="s">
        <v>2501</v>
      </c>
      <c r="K45388" t="s">
        <v>2502</v>
      </c>
      <c r="L45388" t="s">
        <v>464</v>
      </c>
      <c r="M45388">
        <v>0</v>
      </c>
      <c r="N45388" t="s">
        <v>159</v>
      </c>
      <c r="O45388" t="s">
        <v>159</v>
      </c>
      <c r="P45388" t="s">
        <v>38955</v>
      </c>
      <c r="Q45388" t="s">
        <v>122</v>
      </c>
      <c r="R45388" t="s">
        <v>6739</v>
      </c>
      <c r="S45388" t="s">
        <v>23052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67</v>
      </c>
      <c r="Z45388">
        <v>28.950000000000003</v>
      </c>
    </row>
    <row r="45389" spans="1:26" x14ac:dyDescent="0.3">
      <c r="A45389">
        <v>46171</v>
      </c>
      <c r="B45389" t="s">
        <v>44150</v>
      </c>
      <c r="C45389" s="1">
        <v>41552</v>
      </c>
      <c r="D45389" s="1">
        <v>41558</v>
      </c>
      <c r="E45389" t="s">
        <v>104</v>
      </c>
      <c r="F45389" t="s">
        <v>11646</v>
      </c>
      <c r="G45389" t="s">
        <v>1214</v>
      </c>
      <c r="H45389" t="s">
        <v>1100</v>
      </c>
      <c r="I45389" t="s">
        <v>31</v>
      </c>
      <c r="J45389" t="s">
        <v>10383</v>
      </c>
      <c r="K45389" t="s">
        <v>10383</v>
      </c>
      <c r="L45389" t="s">
        <v>5678</v>
      </c>
      <c r="M45389">
        <v>0</v>
      </c>
      <c r="N45389" t="s">
        <v>159</v>
      </c>
      <c r="O45389" t="s">
        <v>159</v>
      </c>
      <c r="P45389" t="s">
        <v>36340</v>
      </c>
      <c r="Q45389" t="s">
        <v>122</v>
      </c>
      <c r="R45389" t="s">
        <v>2077</v>
      </c>
      <c r="S45389" t="s">
        <v>19385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67</v>
      </c>
      <c r="Z45389">
        <v>20.310000000000002</v>
      </c>
    </row>
    <row r="45390" spans="1:26" x14ac:dyDescent="0.3">
      <c r="A45390">
        <v>46458</v>
      </c>
      <c r="B45390" t="s">
        <v>37958</v>
      </c>
      <c r="C45390" s="1">
        <v>40765</v>
      </c>
      <c r="D45390" s="1">
        <v>40770</v>
      </c>
      <c r="E45390" t="s">
        <v>104</v>
      </c>
      <c r="F45390" t="s">
        <v>16902</v>
      </c>
      <c r="G45390" t="s">
        <v>771</v>
      </c>
      <c r="H45390" t="s">
        <v>772</v>
      </c>
      <c r="I45390" t="s">
        <v>31</v>
      </c>
      <c r="J45390" t="s">
        <v>8190</v>
      </c>
      <c r="K45390" t="s">
        <v>8190</v>
      </c>
      <c r="L45390" t="s">
        <v>1796</v>
      </c>
      <c r="M45390">
        <v>0</v>
      </c>
      <c r="N45390" t="s">
        <v>159</v>
      </c>
      <c r="O45390" t="s">
        <v>159</v>
      </c>
      <c r="P45390" t="s">
        <v>31617</v>
      </c>
      <c r="Q45390" t="s">
        <v>122</v>
      </c>
      <c r="R45390" t="s">
        <v>123</v>
      </c>
      <c r="S45390" t="s">
        <v>31618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67</v>
      </c>
      <c r="Z45390">
        <v>13.698</v>
      </c>
    </row>
    <row r="45391" spans="1:26" x14ac:dyDescent="0.3">
      <c r="A45391">
        <v>46586</v>
      </c>
      <c r="B45391" t="s">
        <v>27490</v>
      </c>
      <c r="C45391" s="1">
        <v>41891</v>
      </c>
      <c r="D45391" s="1">
        <v>41893</v>
      </c>
      <c r="E45391" t="s">
        <v>43</v>
      </c>
      <c r="F45391" t="s">
        <v>14524</v>
      </c>
      <c r="G45391" t="s">
        <v>869</v>
      </c>
      <c r="H45391" t="s">
        <v>2956</v>
      </c>
      <c r="I45391" t="s">
        <v>31</v>
      </c>
      <c r="J45391" t="s">
        <v>12926</v>
      </c>
      <c r="K45391" t="s">
        <v>8190</v>
      </c>
      <c r="L45391" t="s">
        <v>1796</v>
      </c>
      <c r="M45391">
        <v>0</v>
      </c>
      <c r="N45391" t="s">
        <v>159</v>
      </c>
      <c r="O45391" t="s">
        <v>159</v>
      </c>
      <c r="P45391" t="s">
        <v>37579</v>
      </c>
      <c r="Q45391" t="s">
        <v>122</v>
      </c>
      <c r="R45391" t="s">
        <v>884</v>
      </c>
      <c r="S45391" t="s">
        <v>28775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13</v>
      </c>
      <c r="Z45391">
        <v>7.3979999999999997</v>
      </c>
    </row>
    <row r="45392" spans="1:26" x14ac:dyDescent="0.3">
      <c r="A45392">
        <v>48425</v>
      </c>
      <c r="B45392" t="s">
        <v>43066</v>
      </c>
      <c r="C45392" s="1">
        <v>41503</v>
      </c>
      <c r="D45392" s="1">
        <v>41507</v>
      </c>
      <c r="E45392" t="s">
        <v>104</v>
      </c>
      <c r="F45392" t="s">
        <v>6529</v>
      </c>
      <c r="G45392" t="s">
        <v>2416</v>
      </c>
      <c r="H45392" t="s">
        <v>5252</v>
      </c>
      <c r="I45392" t="s">
        <v>31</v>
      </c>
      <c r="J45392" t="s">
        <v>43067</v>
      </c>
      <c r="K45392" t="s">
        <v>43068</v>
      </c>
      <c r="L45392" t="s">
        <v>1521</v>
      </c>
      <c r="M45392">
        <v>0</v>
      </c>
      <c r="N45392" t="s">
        <v>83</v>
      </c>
      <c r="O45392" t="s">
        <v>83</v>
      </c>
      <c r="P45392" t="s">
        <v>38079</v>
      </c>
      <c r="Q45392" t="s">
        <v>122</v>
      </c>
      <c r="R45392" t="s">
        <v>2077</v>
      </c>
      <c r="S45392" t="s">
        <v>26633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67</v>
      </c>
      <c r="Z45392">
        <v>14.37</v>
      </c>
    </row>
    <row r="45393" spans="1:26" x14ac:dyDescent="0.3">
      <c r="A45393">
        <v>48632</v>
      </c>
      <c r="B45393" t="s">
        <v>44151</v>
      </c>
      <c r="C45393" s="1">
        <v>41326</v>
      </c>
      <c r="D45393" s="1">
        <v>41327</v>
      </c>
      <c r="E45393" t="s">
        <v>58</v>
      </c>
      <c r="F45393" t="s">
        <v>14189</v>
      </c>
      <c r="G45393" t="s">
        <v>4438</v>
      </c>
      <c r="H45393" t="s">
        <v>8316</v>
      </c>
      <c r="I45393" t="s">
        <v>31</v>
      </c>
      <c r="J45393" t="s">
        <v>36070</v>
      </c>
      <c r="K45393" t="s">
        <v>36070</v>
      </c>
      <c r="L45393" t="s">
        <v>3729</v>
      </c>
      <c r="M45393">
        <v>0</v>
      </c>
      <c r="N45393" t="s">
        <v>83</v>
      </c>
      <c r="O45393" t="s">
        <v>83</v>
      </c>
      <c r="P45393" t="s">
        <v>18931</v>
      </c>
      <c r="Q45393" t="s">
        <v>122</v>
      </c>
      <c r="R45393" t="s">
        <v>884</v>
      </c>
      <c r="S45393" t="s">
        <v>18932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13</v>
      </c>
      <c r="Z45393">
        <v>15.552</v>
      </c>
    </row>
    <row r="45394" spans="1:26" x14ac:dyDescent="0.3">
      <c r="A45394">
        <v>49304</v>
      </c>
      <c r="B45394" t="s">
        <v>21259</v>
      </c>
      <c r="C45394" s="1">
        <v>40842</v>
      </c>
      <c r="D45394" s="1">
        <v>40846</v>
      </c>
      <c r="E45394" t="s">
        <v>104</v>
      </c>
      <c r="F45394" t="s">
        <v>5036</v>
      </c>
      <c r="G45394" t="s">
        <v>1094</v>
      </c>
      <c r="H45394" t="s">
        <v>1483</v>
      </c>
      <c r="I45394" t="s">
        <v>31</v>
      </c>
      <c r="J45394" t="s">
        <v>9234</v>
      </c>
      <c r="K45394" t="s">
        <v>9235</v>
      </c>
      <c r="L45394" t="s">
        <v>674</v>
      </c>
      <c r="M45394">
        <v>0</v>
      </c>
      <c r="N45394" t="s">
        <v>83</v>
      </c>
      <c r="O45394" t="s">
        <v>83</v>
      </c>
      <c r="P45394" t="s">
        <v>39066</v>
      </c>
      <c r="Q45394" t="s">
        <v>122</v>
      </c>
      <c r="R45394" t="s">
        <v>123</v>
      </c>
      <c r="S45394" t="s">
        <v>32587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67</v>
      </c>
      <c r="Z45394">
        <v>13.53</v>
      </c>
    </row>
    <row r="45395" spans="1:26" x14ac:dyDescent="0.3">
      <c r="A45395">
        <v>49552</v>
      </c>
      <c r="B45395" t="s">
        <v>8044</v>
      </c>
      <c r="C45395" s="1">
        <v>40637</v>
      </c>
      <c r="D45395" s="1">
        <v>40640</v>
      </c>
      <c r="E45395" t="s">
        <v>58</v>
      </c>
      <c r="F45395" t="s">
        <v>8045</v>
      </c>
      <c r="G45395" t="s">
        <v>588</v>
      </c>
      <c r="H45395" t="s">
        <v>3769</v>
      </c>
      <c r="I45395" t="s">
        <v>72</v>
      </c>
      <c r="J45395" t="s">
        <v>787</v>
      </c>
      <c r="K45395" t="s">
        <v>787</v>
      </c>
      <c r="L45395" t="s">
        <v>352</v>
      </c>
      <c r="M45395">
        <v>0</v>
      </c>
      <c r="N45395" t="s">
        <v>83</v>
      </c>
      <c r="O45395" t="s">
        <v>83</v>
      </c>
      <c r="P45395" t="s">
        <v>41156</v>
      </c>
      <c r="Q45395" t="s">
        <v>122</v>
      </c>
      <c r="R45395" t="s">
        <v>123</v>
      </c>
      <c r="S45395" t="s">
        <v>25570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67</v>
      </c>
      <c r="Z45395">
        <v>9.33</v>
      </c>
    </row>
    <row r="45396" spans="1:26" x14ac:dyDescent="0.3">
      <c r="A45396">
        <v>49738</v>
      </c>
      <c r="B45396" t="s">
        <v>44152</v>
      </c>
      <c r="C45396" s="1">
        <v>41906</v>
      </c>
      <c r="D45396" s="1">
        <v>41910</v>
      </c>
      <c r="E45396" t="s">
        <v>104</v>
      </c>
      <c r="F45396" t="s">
        <v>6034</v>
      </c>
      <c r="G45396" t="s">
        <v>6035</v>
      </c>
      <c r="H45396" t="s">
        <v>6036</v>
      </c>
      <c r="I45396" t="s">
        <v>47</v>
      </c>
      <c r="J45396" t="s">
        <v>8190</v>
      </c>
      <c r="K45396" t="s">
        <v>8190</v>
      </c>
      <c r="L45396" t="s">
        <v>1796</v>
      </c>
      <c r="M45396">
        <v>0</v>
      </c>
      <c r="N45396" t="s">
        <v>159</v>
      </c>
      <c r="O45396" t="s">
        <v>159</v>
      </c>
      <c r="P45396" t="s">
        <v>23382</v>
      </c>
      <c r="Q45396" t="s">
        <v>122</v>
      </c>
      <c r="R45396" t="s">
        <v>2077</v>
      </c>
      <c r="S45396" t="s">
        <v>18062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67</v>
      </c>
      <c r="Z45396">
        <v>21.485999999999997</v>
      </c>
    </row>
    <row r="45397" spans="1:26" x14ac:dyDescent="0.3">
      <c r="A45397">
        <v>3401</v>
      </c>
      <c r="B45397" t="s">
        <v>24804</v>
      </c>
      <c r="C45397" s="1">
        <v>41814</v>
      </c>
      <c r="D45397" s="1">
        <v>41818</v>
      </c>
      <c r="E45397" t="s">
        <v>104</v>
      </c>
      <c r="F45397" t="s">
        <v>1124</v>
      </c>
      <c r="G45397" t="s">
        <v>317</v>
      </c>
      <c r="H45397" t="s">
        <v>1125</v>
      </c>
      <c r="I45397" t="s">
        <v>72</v>
      </c>
      <c r="J45397" t="s">
        <v>2561</v>
      </c>
      <c r="K45397" t="s">
        <v>2561</v>
      </c>
      <c r="L45397" t="s">
        <v>1745</v>
      </c>
      <c r="M45397">
        <v>0</v>
      </c>
      <c r="N45397" t="s">
        <v>169</v>
      </c>
      <c r="O45397" t="s">
        <v>312</v>
      </c>
      <c r="P45397" t="s">
        <v>15708</v>
      </c>
      <c r="Q45397" t="s">
        <v>122</v>
      </c>
      <c r="R45397" t="s">
        <v>6739</v>
      </c>
      <c r="S45397" t="s">
        <v>15709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67</v>
      </c>
      <c r="Z45397">
        <v>21.949000000000002</v>
      </c>
    </row>
    <row r="45398" spans="1:26" x14ac:dyDescent="0.3">
      <c r="A45398">
        <v>10269</v>
      </c>
      <c r="B45398" t="s">
        <v>32251</v>
      </c>
      <c r="C45398" s="1">
        <v>41885</v>
      </c>
      <c r="D45398" s="1">
        <v>41889</v>
      </c>
      <c r="E45398" t="s">
        <v>43</v>
      </c>
      <c r="F45398" t="s">
        <v>4752</v>
      </c>
      <c r="G45398" t="s">
        <v>538</v>
      </c>
      <c r="H45398" t="s">
        <v>3539</v>
      </c>
      <c r="I45398" t="s">
        <v>31</v>
      </c>
      <c r="J45398" t="s">
        <v>19916</v>
      </c>
      <c r="K45398" t="s">
        <v>7943</v>
      </c>
      <c r="L45398" t="s">
        <v>168</v>
      </c>
      <c r="M45398">
        <v>0</v>
      </c>
      <c r="N45398" t="s">
        <v>169</v>
      </c>
      <c r="O45398" t="s">
        <v>132</v>
      </c>
      <c r="P45398" t="s">
        <v>44153</v>
      </c>
      <c r="Q45398" t="s">
        <v>122</v>
      </c>
      <c r="R45398" t="s">
        <v>142</v>
      </c>
      <c r="S45398" t="s">
        <v>25185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67</v>
      </c>
      <c r="Z45398">
        <v>20.513000000000002</v>
      </c>
    </row>
    <row r="45399" spans="1:26" x14ac:dyDescent="0.3">
      <c r="A45399">
        <v>5131</v>
      </c>
      <c r="B45399" t="s">
        <v>23182</v>
      </c>
      <c r="C45399" s="1">
        <v>41839</v>
      </c>
      <c r="D45399" s="1">
        <v>41843</v>
      </c>
      <c r="E45399" t="s">
        <v>104</v>
      </c>
      <c r="F45399" t="s">
        <v>10638</v>
      </c>
      <c r="G45399" t="s">
        <v>1686</v>
      </c>
      <c r="H45399" t="s">
        <v>3779</v>
      </c>
      <c r="I45399" t="s">
        <v>31</v>
      </c>
      <c r="J45399" t="s">
        <v>1590</v>
      </c>
      <c r="K45399" t="s">
        <v>1590</v>
      </c>
      <c r="L45399" t="s">
        <v>1591</v>
      </c>
      <c r="M45399">
        <v>0</v>
      </c>
      <c r="N45399" t="s">
        <v>169</v>
      </c>
      <c r="O45399" t="s">
        <v>132</v>
      </c>
      <c r="P45399" t="s">
        <v>39750</v>
      </c>
      <c r="Q45399" t="s">
        <v>122</v>
      </c>
      <c r="R45399" t="s">
        <v>123</v>
      </c>
      <c r="S45399" t="s">
        <v>35611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13</v>
      </c>
      <c r="Z45399">
        <v>9.6819999999999986</v>
      </c>
    </row>
    <row r="45400" spans="1:26" x14ac:dyDescent="0.3">
      <c r="A45400">
        <v>9189</v>
      </c>
      <c r="B45400" t="s">
        <v>21179</v>
      </c>
      <c r="C45400" s="1">
        <v>41704</v>
      </c>
      <c r="D45400" s="1">
        <v>41705</v>
      </c>
      <c r="E45400" t="s">
        <v>58</v>
      </c>
      <c r="F45400" t="s">
        <v>308</v>
      </c>
      <c r="G45400" t="s">
        <v>29</v>
      </c>
      <c r="H45400" t="s">
        <v>309</v>
      </c>
      <c r="I45400" t="s">
        <v>47</v>
      </c>
      <c r="J45400" t="s">
        <v>9295</v>
      </c>
      <c r="K45400" t="s">
        <v>5601</v>
      </c>
      <c r="L45400" t="s">
        <v>5601</v>
      </c>
      <c r="M45400">
        <v>0</v>
      </c>
      <c r="N45400" t="s">
        <v>169</v>
      </c>
      <c r="O45400" t="s">
        <v>76</v>
      </c>
      <c r="P45400" t="s">
        <v>29781</v>
      </c>
      <c r="Q45400" t="s">
        <v>122</v>
      </c>
      <c r="R45400" t="s">
        <v>123</v>
      </c>
      <c r="S45400" t="s">
        <v>23321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13</v>
      </c>
      <c r="Z45400">
        <v>14.751999999999999</v>
      </c>
    </row>
    <row r="45401" spans="1:26" x14ac:dyDescent="0.3">
      <c r="A45401">
        <v>9534</v>
      </c>
      <c r="B45401" t="s">
        <v>22070</v>
      </c>
      <c r="C45401" s="1">
        <v>41421</v>
      </c>
      <c r="D45401" s="1">
        <v>41426</v>
      </c>
      <c r="E45401" t="s">
        <v>104</v>
      </c>
      <c r="F45401" t="s">
        <v>1832</v>
      </c>
      <c r="G45401" t="s">
        <v>1833</v>
      </c>
      <c r="H45401" t="s">
        <v>1834</v>
      </c>
      <c r="I45401" t="s">
        <v>31</v>
      </c>
      <c r="J45401" t="s">
        <v>8333</v>
      </c>
      <c r="K45401" t="s">
        <v>1116</v>
      </c>
      <c r="L45401" t="s">
        <v>1116</v>
      </c>
      <c r="M45401">
        <v>0</v>
      </c>
      <c r="N45401" t="s">
        <v>169</v>
      </c>
      <c r="O45401" t="s">
        <v>76</v>
      </c>
      <c r="P45401" t="s">
        <v>35837</v>
      </c>
      <c r="Q45401" t="s">
        <v>122</v>
      </c>
      <c r="R45401" t="s">
        <v>8891</v>
      </c>
      <c r="S45401" t="s">
        <v>27282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67</v>
      </c>
      <c r="Z45401">
        <v>14.827</v>
      </c>
    </row>
    <row r="45402" spans="1:26" x14ac:dyDescent="0.3">
      <c r="A45402">
        <v>1361</v>
      </c>
      <c r="B45402" t="s">
        <v>18771</v>
      </c>
      <c r="C45402" s="1">
        <v>40799</v>
      </c>
      <c r="D45402" s="1">
        <v>40802</v>
      </c>
      <c r="E45402" t="s">
        <v>43</v>
      </c>
      <c r="F45402" t="s">
        <v>3217</v>
      </c>
      <c r="G45402" t="s">
        <v>778</v>
      </c>
      <c r="H45402" t="s">
        <v>3218</v>
      </c>
      <c r="I45402" t="s">
        <v>72</v>
      </c>
      <c r="J45402" t="s">
        <v>18772</v>
      </c>
      <c r="K45402" t="s">
        <v>10083</v>
      </c>
      <c r="L45402" t="s">
        <v>168</v>
      </c>
      <c r="M45402">
        <v>0</v>
      </c>
      <c r="N45402" t="s">
        <v>169</v>
      </c>
      <c r="O45402" t="s">
        <v>132</v>
      </c>
      <c r="P45402" t="s">
        <v>38236</v>
      </c>
      <c r="Q45402" t="s">
        <v>122</v>
      </c>
      <c r="R45402" t="s">
        <v>10262</v>
      </c>
      <c r="S45402" t="s">
        <v>25925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67</v>
      </c>
      <c r="Z45402">
        <v>20.484999999999999</v>
      </c>
    </row>
    <row r="45403" spans="1:26" x14ac:dyDescent="0.3">
      <c r="A45403">
        <v>8503</v>
      </c>
      <c r="B45403" t="s">
        <v>13396</v>
      </c>
      <c r="C45403" s="1">
        <v>41771</v>
      </c>
      <c r="D45403" s="1">
        <v>41775</v>
      </c>
      <c r="E45403" t="s">
        <v>43</v>
      </c>
      <c r="F45403" t="s">
        <v>4714</v>
      </c>
      <c r="G45403" t="s">
        <v>4715</v>
      </c>
      <c r="H45403" t="s">
        <v>4716</v>
      </c>
      <c r="I45403" t="s">
        <v>31</v>
      </c>
      <c r="J45403" t="s">
        <v>13397</v>
      </c>
      <c r="K45403" t="s">
        <v>10083</v>
      </c>
      <c r="L45403" t="s">
        <v>168</v>
      </c>
      <c r="M45403">
        <v>0</v>
      </c>
      <c r="N45403" t="s">
        <v>169</v>
      </c>
      <c r="O45403" t="s">
        <v>132</v>
      </c>
      <c r="P45403" t="s">
        <v>27502</v>
      </c>
      <c r="Q45403" t="s">
        <v>122</v>
      </c>
      <c r="R45403" t="s">
        <v>6739</v>
      </c>
      <c r="S45403" t="s">
        <v>27503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67</v>
      </c>
      <c r="Z45403">
        <v>21.564</v>
      </c>
    </row>
    <row r="45404" spans="1:26" x14ac:dyDescent="0.3">
      <c r="A45404">
        <v>2182</v>
      </c>
      <c r="B45404" t="s">
        <v>44154</v>
      </c>
      <c r="C45404" s="1">
        <v>41570</v>
      </c>
      <c r="D45404" s="1">
        <v>41574</v>
      </c>
      <c r="E45404" t="s">
        <v>104</v>
      </c>
      <c r="F45404" t="s">
        <v>5880</v>
      </c>
      <c r="G45404" t="s">
        <v>1594</v>
      </c>
      <c r="H45404" t="s">
        <v>5381</v>
      </c>
      <c r="I45404" t="s">
        <v>47</v>
      </c>
      <c r="J45404" t="s">
        <v>11026</v>
      </c>
      <c r="K45404" t="s">
        <v>11026</v>
      </c>
      <c r="L45404" t="s">
        <v>605</v>
      </c>
      <c r="M45404">
        <v>0</v>
      </c>
      <c r="N45404" t="s">
        <v>169</v>
      </c>
      <c r="O45404" t="s">
        <v>76</v>
      </c>
      <c r="P45404" t="s">
        <v>41456</v>
      </c>
      <c r="Q45404" t="s">
        <v>122</v>
      </c>
      <c r="R45404" t="s">
        <v>11277</v>
      </c>
      <c r="S45404" t="s">
        <v>36285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67</v>
      </c>
      <c r="Z45404">
        <v>14.723000000000001</v>
      </c>
    </row>
    <row r="45405" spans="1:26" x14ac:dyDescent="0.3">
      <c r="A45405">
        <v>4196</v>
      </c>
      <c r="B45405" t="s">
        <v>15435</v>
      </c>
      <c r="C45405" s="1">
        <v>41386</v>
      </c>
      <c r="D45405" s="1">
        <v>41390</v>
      </c>
      <c r="E45405" t="s">
        <v>104</v>
      </c>
      <c r="F45405" t="s">
        <v>3830</v>
      </c>
      <c r="G45405" t="s">
        <v>3831</v>
      </c>
      <c r="H45405" t="s">
        <v>3832</v>
      </c>
      <c r="I45405" t="s">
        <v>31</v>
      </c>
      <c r="J45405" t="s">
        <v>15436</v>
      </c>
      <c r="K45405" t="s">
        <v>1023</v>
      </c>
      <c r="L45405" t="s">
        <v>168</v>
      </c>
      <c r="M45405">
        <v>0</v>
      </c>
      <c r="N45405" t="s">
        <v>169</v>
      </c>
      <c r="O45405" t="s">
        <v>132</v>
      </c>
      <c r="P45405" t="s">
        <v>24475</v>
      </c>
      <c r="Q45405" t="s">
        <v>122</v>
      </c>
      <c r="R45405" t="s">
        <v>6739</v>
      </c>
      <c r="S45405" t="s">
        <v>22209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67</v>
      </c>
      <c r="Z45405">
        <v>37.942999999999998</v>
      </c>
    </row>
    <row r="45406" spans="1:26" x14ac:dyDescent="0.3">
      <c r="A45406">
        <v>183</v>
      </c>
      <c r="B45406" t="s">
        <v>8130</v>
      </c>
      <c r="C45406" s="1">
        <v>41449</v>
      </c>
      <c r="D45406" s="1">
        <v>41451</v>
      </c>
      <c r="E45406" t="s">
        <v>43</v>
      </c>
      <c r="F45406" t="s">
        <v>193</v>
      </c>
      <c r="G45406" t="s">
        <v>194</v>
      </c>
      <c r="H45406" t="s">
        <v>195</v>
      </c>
      <c r="I45406" t="s">
        <v>47</v>
      </c>
      <c r="J45406" t="s">
        <v>2561</v>
      </c>
      <c r="K45406" t="s">
        <v>2561</v>
      </c>
      <c r="L45406" t="s">
        <v>1745</v>
      </c>
      <c r="M45406">
        <v>0</v>
      </c>
      <c r="N45406" t="s">
        <v>169</v>
      </c>
      <c r="O45406" t="s">
        <v>312</v>
      </c>
      <c r="P45406" t="s">
        <v>36484</v>
      </c>
      <c r="Q45406" t="s">
        <v>122</v>
      </c>
      <c r="R45406" t="s">
        <v>884</v>
      </c>
      <c r="S45406" t="s">
        <v>29141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67</v>
      </c>
      <c r="Z45406">
        <v>15.562000000000001</v>
      </c>
    </row>
    <row r="45407" spans="1:26" x14ac:dyDescent="0.3">
      <c r="A45407">
        <v>3989</v>
      </c>
      <c r="B45407" t="s">
        <v>32918</v>
      </c>
      <c r="C45407" s="1">
        <v>41957</v>
      </c>
      <c r="D45407" s="1">
        <v>41961</v>
      </c>
      <c r="E45407" t="s">
        <v>43</v>
      </c>
      <c r="F45407" t="s">
        <v>6870</v>
      </c>
      <c r="G45407" t="s">
        <v>70</v>
      </c>
      <c r="H45407" t="s">
        <v>1392</v>
      </c>
      <c r="I45407" t="s">
        <v>31</v>
      </c>
      <c r="J45407" t="s">
        <v>32919</v>
      </c>
      <c r="K45407" t="s">
        <v>7403</v>
      </c>
      <c r="L45407" t="s">
        <v>168</v>
      </c>
      <c r="M45407">
        <v>0</v>
      </c>
      <c r="N45407" t="s">
        <v>169</v>
      </c>
      <c r="O45407" t="s">
        <v>132</v>
      </c>
      <c r="P45407" t="s">
        <v>31318</v>
      </c>
      <c r="Q45407" t="s">
        <v>122</v>
      </c>
      <c r="R45407" t="s">
        <v>123</v>
      </c>
      <c r="S45407" t="s">
        <v>22951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13</v>
      </c>
      <c r="Z45407">
        <v>21.981999999999999</v>
      </c>
    </row>
    <row r="45408" spans="1:26" x14ac:dyDescent="0.3">
      <c r="A45408">
        <v>6309</v>
      </c>
      <c r="B45408" t="s">
        <v>11211</v>
      </c>
      <c r="C45408" s="1">
        <v>41422</v>
      </c>
      <c r="D45408" s="1">
        <v>41424</v>
      </c>
      <c r="E45408" t="s">
        <v>43</v>
      </c>
      <c r="F45408" t="s">
        <v>406</v>
      </c>
      <c r="G45408" t="s">
        <v>137</v>
      </c>
      <c r="H45408" t="s">
        <v>407</v>
      </c>
      <c r="I45408" t="s">
        <v>31</v>
      </c>
      <c r="J45408" t="s">
        <v>6987</v>
      </c>
      <c r="K45408" t="s">
        <v>6987</v>
      </c>
      <c r="L45408" t="s">
        <v>1745</v>
      </c>
      <c r="M45408">
        <v>0</v>
      </c>
      <c r="N45408" t="s">
        <v>169</v>
      </c>
      <c r="O45408" t="s">
        <v>312</v>
      </c>
      <c r="P45408" t="s">
        <v>35908</v>
      </c>
      <c r="Q45408" t="s">
        <v>122</v>
      </c>
      <c r="R45408" t="s">
        <v>11277</v>
      </c>
      <c r="S45408" t="s">
        <v>31226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13</v>
      </c>
      <c r="Z45408">
        <v>10.021999999999998</v>
      </c>
    </row>
    <row r="45409" spans="1:26" x14ac:dyDescent="0.3">
      <c r="A45409">
        <v>302</v>
      </c>
      <c r="B45409" t="s">
        <v>44155</v>
      </c>
      <c r="C45409" s="1">
        <v>41213</v>
      </c>
      <c r="D45409" s="1">
        <v>41218</v>
      </c>
      <c r="E45409" t="s">
        <v>104</v>
      </c>
      <c r="F45409" t="s">
        <v>6256</v>
      </c>
      <c r="G45409" t="s">
        <v>377</v>
      </c>
      <c r="H45409" t="s">
        <v>6257</v>
      </c>
      <c r="I45409" t="s">
        <v>47</v>
      </c>
      <c r="J45409" t="s">
        <v>13632</v>
      </c>
      <c r="K45409" t="s">
        <v>1623</v>
      </c>
      <c r="L45409" t="s">
        <v>168</v>
      </c>
      <c r="M45409">
        <v>0</v>
      </c>
      <c r="N45409" t="s">
        <v>169</v>
      </c>
      <c r="O45409" t="s">
        <v>132</v>
      </c>
      <c r="P45409" t="s">
        <v>36473</v>
      </c>
      <c r="Q45409" t="s">
        <v>122</v>
      </c>
      <c r="R45409" t="s">
        <v>6739</v>
      </c>
      <c r="S45409" t="s">
        <v>32287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67</v>
      </c>
      <c r="Z45409">
        <v>19.201000000000001</v>
      </c>
    </row>
    <row r="45410" spans="1:26" x14ac:dyDescent="0.3">
      <c r="A45410">
        <v>11057</v>
      </c>
      <c r="B45410" t="s">
        <v>4804</v>
      </c>
      <c r="C45410" s="1">
        <v>41253</v>
      </c>
      <c r="D45410" s="1">
        <v>41257</v>
      </c>
      <c r="E45410" t="s">
        <v>104</v>
      </c>
      <c r="F45410" t="s">
        <v>3502</v>
      </c>
      <c r="G45410" t="s">
        <v>3318</v>
      </c>
      <c r="H45410" t="s">
        <v>3503</v>
      </c>
      <c r="I45410" t="s">
        <v>31</v>
      </c>
      <c r="J45410" t="s">
        <v>32038</v>
      </c>
      <c r="K45410" t="s">
        <v>2517</v>
      </c>
      <c r="L45410" t="s">
        <v>206</v>
      </c>
      <c r="M45410">
        <v>0</v>
      </c>
      <c r="N45410" t="s">
        <v>75</v>
      </c>
      <c r="O45410" t="s">
        <v>132</v>
      </c>
      <c r="P45410" t="s">
        <v>20366</v>
      </c>
      <c r="Q45410" t="s">
        <v>122</v>
      </c>
      <c r="R45410" t="s">
        <v>123</v>
      </c>
      <c r="S45410" t="s">
        <v>15695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67</v>
      </c>
      <c r="Z45410">
        <v>29.51</v>
      </c>
    </row>
    <row r="45411" spans="1:26" x14ac:dyDescent="0.3">
      <c r="A45411">
        <v>12803</v>
      </c>
      <c r="B45411" t="s">
        <v>27488</v>
      </c>
      <c r="C45411" s="1">
        <v>41855</v>
      </c>
      <c r="D45411" s="1">
        <v>41861</v>
      </c>
      <c r="E45411" t="s">
        <v>104</v>
      </c>
      <c r="F45411" t="s">
        <v>1902</v>
      </c>
      <c r="G45411" t="s">
        <v>1903</v>
      </c>
      <c r="H45411" t="s">
        <v>1904</v>
      </c>
      <c r="I45411" t="s">
        <v>47</v>
      </c>
      <c r="J45411" t="s">
        <v>1139</v>
      </c>
      <c r="K45411" t="s">
        <v>1139</v>
      </c>
      <c r="L45411" t="s">
        <v>569</v>
      </c>
      <c r="M45411">
        <v>0</v>
      </c>
      <c r="N45411" t="s">
        <v>75</v>
      </c>
      <c r="O45411" t="s">
        <v>132</v>
      </c>
      <c r="P45411" t="s">
        <v>36467</v>
      </c>
      <c r="Q45411" t="s">
        <v>122</v>
      </c>
      <c r="R45411" t="s">
        <v>10262</v>
      </c>
      <c r="S45411" t="s">
        <v>28574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25</v>
      </c>
      <c r="Z45411">
        <v>12.59</v>
      </c>
    </row>
    <row r="45412" spans="1:26" x14ac:dyDescent="0.3">
      <c r="A45412">
        <v>12960</v>
      </c>
      <c r="B45412" t="s">
        <v>12106</v>
      </c>
      <c r="C45412" s="1">
        <v>41502</v>
      </c>
      <c r="D45412" s="1">
        <v>41503</v>
      </c>
      <c r="E45412" t="s">
        <v>58</v>
      </c>
      <c r="F45412" t="s">
        <v>523</v>
      </c>
      <c r="G45412" t="s">
        <v>524</v>
      </c>
      <c r="H45412" t="s">
        <v>525</v>
      </c>
      <c r="I45412" t="s">
        <v>31</v>
      </c>
      <c r="J45412" t="s">
        <v>11717</v>
      </c>
      <c r="K45412" t="s">
        <v>3326</v>
      </c>
      <c r="L45412" t="s">
        <v>74</v>
      </c>
      <c r="M45412">
        <v>0</v>
      </c>
      <c r="N45412" t="s">
        <v>75</v>
      </c>
      <c r="O45412" t="s">
        <v>76</v>
      </c>
      <c r="P45412" t="s">
        <v>40082</v>
      </c>
      <c r="Q45412" t="s">
        <v>122</v>
      </c>
      <c r="R45412" t="s">
        <v>123</v>
      </c>
      <c r="S45412" t="s">
        <v>34646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13</v>
      </c>
      <c r="Z45412">
        <v>46.309999999999995</v>
      </c>
    </row>
    <row r="45413" spans="1:26" x14ac:dyDescent="0.3">
      <c r="A45413">
        <v>14102</v>
      </c>
      <c r="B45413" t="s">
        <v>6689</v>
      </c>
      <c r="C45413" s="1">
        <v>41853</v>
      </c>
      <c r="D45413" s="1">
        <v>41857</v>
      </c>
      <c r="E45413" t="s">
        <v>104</v>
      </c>
      <c r="F45413" t="s">
        <v>3020</v>
      </c>
      <c r="G45413" t="s">
        <v>250</v>
      </c>
      <c r="H45413" t="s">
        <v>3021</v>
      </c>
      <c r="I45413" t="s">
        <v>47</v>
      </c>
      <c r="J45413" t="s">
        <v>4482</v>
      </c>
      <c r="K45413" t="s">
        <v>372</v>
      </c>
      <c r="L45413" t="s">
        <v>254</v>
      </c>
      <c r="M45413">
        <v>0</v>
      </c>
      <c r="N45413" t="s">
        <v>75</v>
      </c>
      <c r="O45413" t="s">
        <v>255</v>
      </c>
      <c r="P45413" t="s">
        <v>21959</v>
      </c>
      <c r="Q45413" t="s">
        <v>122</v>
      </c>
      <c r="R45413" t="s">
        <v>11277</v>
      </c>
      <c r="S45413" t="s">
        <v>28917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67</v>
      </c>
      <c r="Z45413">
        <v>28.88</v>
      </c>
    </row>
    <row r="45414" spans="1:26" x14ac:dyDescent="0.3">
      <c r="A45414">
        <v>15557</v>
      </c>
      <c r="B45414" t="s">
        <v>28317</v>
      </c>
      <c r="C45414" s="1">
        <v>41243</v>
      </c>
      <c r="D45414" s="1">
        <v>41248</v>
      </c>
      <c r="E45414" t="s">
        <v>104</v>
      </c>
      <c r="F45414" t="s">
        <v>4382</v>
      </c>
      <c r="G45414" t="s">
        <v>740</v>
      </c>
      <c r="H45414" t="s">
        <v>4383</v>
      </c>
      <c r="I45414" t="s">
        <v>31</v>
      </c>
      <c r="J45414" t="s">
        <v>626</v>
      </c>
      <c r="K45414" t="s">
        <v>372</v>
      </c>
      <c r="L45414" t="s">
        <v>254</v>
      </c>
      <c r="M45414">
        <v>0</v>
      </c>
      <c r="N45414" t="s">
        <v>75</v>
      </c>
      <c r="O45414" t="s">
        <v>255</v>
      </c>
      <c r="P45414" t="s">
        <v>30689</v>
      </c>
      <c r="Q45414" t="s">
        <v>122</v>
      </c>
      <c r="R45414" t="s">
        <v>884</v>
      </c>
      <c r="S45414" t="s">
        <v>27448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67</v>
      </c>
      <c r="Z45414">
        <v>45.169999999999995</v>
      </c>
    </row>
    <row r="45415" spans="1:26" x14ac:dyDescent="0.3">
      <c r="A45415">
        <v>15560</v>
      </c>
      <c r="B45415" t="s">
        <v>44156</v>
      </c>
      <c r="C45415" s="1">
        <v>41932</v>
      </c>
      <c r="D45415" s="1">
        <v>41934</v>
      </c>
      <c r="E45415" t="s">
        <v>43</v>
      </c>
      <c r="F45415" t="s">
        <v>5082</v>
      </c>
      <c r="G45415" t="s">
        <v>596</v>
      </c>
      <c r="H45415" t="s">
        <v>318</v>
      </c>
      <c r="I45415" t="s">
        <v>31</v>
      </c>
      <c r="J45415" t="s">
        <v>9206</v>
      </c>
      <c r="K45415" t="s">
        <v>2250</v>
      </c>
      <c r="L45415" t="s">
        <v>206</v>
      </c>
      <c r="M45415">
        <v>0</v>
      </c>
      <c r="N45415" t="s">
        <v>75</v>
      </c>
      <c r="O45415" t="s">
        <v>132</v>
      </c>
      <c r="P45415" t="s">
        <v>36431</v>
      </c>
      <c r="Q45415" t="s">
        <v>122</v>
      </c>
      <c r="R45415" t="s">
        <v>11277</v>
      </c>
      <c r="S45415" t="s">
        <v>24919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13</v>
      </c>
      <c r="Z45415">
        <v>9.41</v>
      </c>
    </row>
    <row r="45416" spans="1:26" x14ac:dyDescent="0.3">
      <c r="A45416">
        <v>15588</v>
      </c>
      <c r="B45416" t="s">
        <v>8196</v>
      </c>
      <c r="C45416" s="1">
        <v>40655</v>
      </c>
      <c r="D45416" s="1">
        <v>40659</v>
      </c>
      <c r="E45416" t="s">
        <v>104</v>
      </c>
      <c r="F45416" t="s">
        <v>3879</v>
      </c>
      <c r="G45416" t="s">
        <v>1890</v>
      </c>
      <c r="H45416" t="s">
        <v>3880</v>
      </c>
      <c r="I45416" t="s">
        <v>47</v>
      </c>
      <c r="J45416" t="s">
        <v>8197</v>
      </c>
      <c r="K45416" t="s">
        <v>188</v>
      </c>
      <c r="L45416" t="s">
        <v>189</v>
      </c>
      <c r="M45416">
        <v>0</v>
      </c>
      <c r="N45416" t="s">
        <v>75</v>
      </c>
      <c r="O45416" t="s">
        <v>76</v>
      </c>
      <c r="P45416" t="s">
        <v>27859</v>
      </c>
      <c r="Q45416" t="s">
        <v>122</v>
      </c>
      <c r="R45416" t="s">
        <v>11277</v>
      </c>
      <c r="S45416" t="s">
        <v>27860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13</v>
      </c>
      <c r="Z45416">
        <v>18.68</v>
      </c>
    </row>
    <row r="45417" spans="1:26" x14ac:dyDescent="0.3">
      <c r="A45417">
        <v>18102</v>
      </c>
      <c r="B45417" t="s">
        <v>33847</v>
      </c>
      <c r="C45417" s="1">
        <v>41879</v>
      </c>
      <c r="D45417" s="1">
        <v>41883</v>
      </c>
      <c r="E45417" t="s">
        <v>43</v>
      </c>
      <c r="F45417" t="s">
        <v>4603</v>
      </c>
      <c r="G45417" t="s">
        <v>2917</v>
      </c>
      <c r="H45417" t="s">
        <v>2918</v>
      </c>
      <c r="I45417" t="s">
        <v>31</v>
      </c>
      <c r="J45417" t="s">
        <v>18191</v>
      </c>
      <c r="K45417" t="s">
        <v>4587</v>
      </c>
      <c r="L45417" t="s">
        <v>74</v>
      </c>
      <c r="M45417">
        <v>0</v>
      </c>
      <c r="N45417" t="s">
        <v>75</v>
      </c>
      <c r="O45417" t="s">
        <v>76</v>
      </c>
      <c r="P45417" t="s">
        <v>27107</v>
      </c>
      <c r="Q45417" t="s">
        <v>122</v>
      </c>
      <c r="R45417" t="s">
        <v>2077</v>
      </c>
      <c r="S45417" t="s">
        <v>27108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67</v>
      </c>
      <c r="Z45417">
        <v>16.7</v>
      </c>
    </row>
    <row r="45418" spans="1:26" x14ac:dyDescent="0.3">
      <c r="A45418">
        <v>19404</v>
      </c>
      <c r="B45418" t="s">
        <v>44157</v>
      </c>
      <c r="C45418" s="1">
        <v>41922</v>
      </c>
      <c r="D45418" s="1">
        <v>41926</v>
      </c>
      <c r="E45418" t="s">
        <v>104</v>
      </c>
      <c r="F45418" t="s">
        <v>558</v>
      </c>
      <c r="G45418" t="s">
        <v>559</v>
      </c>
      <c r="H45418" t="s">
        <v>560</v>
      </c>
      <c r="I45418" t="s">
        <v>47</v>
      </c>
      <c r="J45418" t="s">
        <v>9550</v>
      </c>
      <c r="K45418" t="s">
        <v>814</v>
      </c>
      <c r="L45418" t="s">
        <v>189</v>
      </c>
      <c r="M45418">
        <v>0</v>
      </c>
      <c r="N45418" t="s">
        <v>75</v>
      </c>
      <c r="O45418" t="s">
        <v>76</v>
      </c>
      <c r="P45418" t="s">
        <v>34848</v>
      </c>
      <c r="Q45418" t="s">
        <v>122</v>
      </c>
      <c r="R45418" t="s">
        <v>2077</v>
      </c>
      <c r="S45418" t="s">
        <v>30187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67</v>
      </c>
      <c r="Z45418">
        <v>25.88</v>
      </c>
    </row>
    <row r="45419" spans="1:26" x14ac:dyDescent="0.3">
      <c r="A45419">
        <v>19854</v>
      </c>
      <c r="B45419" t="s">
        <v>28805</v>
      </c>
      <c r="C45419" s="1">
        <v>41499</v>
      </c>
      <c r="D45419" s="1">
        <v>41504</v>
      </c>
      <c r="E45419" t="s">
        <v>104</v>
      </c>
      <c r="F45419" t="s">
        <v>3077</v>
      </c>
      <c r="G45419" t="s">
        <v>2233</v>
      </c>
      <c r="H45419" t="s">
        <v>2234</v>
      </c>
      <c r="I45419" t="s">
        <v>31</v>
      </c>
      <c r="J45419" t="s">
        <v>5365</v>
      </c>
      <c r="K45419" t="s">
        <v>5365</v>
      </c>
      <c r="L45419" t="s">
        <v>5366</v>
      </c>
      <c r="M45419">
        <v>0</v>
      </c>
      <c r="N45419" t="s">
        <v>75</v>
      </c>
      <c r="O45419" t="s">
        <v>255</v>
      </c>
      <c r="P45419" t="s">
        <v>37373</v>
      </c>
      <c r="Q45419" t="s">
        <v>122</v>
      </c>
      <c r="R45419" t="s">
        <v>123</v>
      </c>
      <c r="S45419" t="s">
        <v>35893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67</v>
      </c>
      <c r="Z45419">
        <v>25.64</v>
      </c>
    </row>
    <row r="45420" spans="1:26" x14ac:dyDescent="0.3">
      <c r="A45420">
        <v>20373</v>
      </c>
      <c r="B45420" t="s">
        <v>44158</v>
      </c>
      <c r="C45420" s="1">
        <v>41064</v>
      </c>
      <c r="D45420" s="1">
        <v>41069</v>
      </c>
      <c r="E45420" t="s">
        <v>104</v>
      </c>
      <c r="F45420" t="s">
        <v>657</v>
      </c>
      <c r="G45420" t="s">
        <v>658</v>
      </c>
      <c r="H45420" t="s">
        <v>659</v>
      </c>
      <c r="I45420" t="s">
        <v>31</v>
      </c>
      <c r="J45420" t="s">
        <v>91</v>
      </c>
      <c r="K45420" t="s">
        <v>49</v>
      </c>
      <c r="L45420" t="s">
        <v>50</v>
      </c>
      <c r="M45420">
        <v>0</v>
      </c>
      <c r="N45420" t="s">
        <v>51</v>
      </c>
      <c r="O45420" t="s">
        <v>52</v>
      </c>
      <c r="P45420" t="s">
        <v>22717</v>
      </c>
      <c r="Q45420" t="s">
        <v>122</v>
      </c>
      <c r="R45420" t="s">
        <v>123</v>
      </c>
      <c r="S45420" t="s">
        <v>22718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13</v>
      </c>
      <c r="Z45420">
        <v>15.119</v>
      </c>
    </row>
    <row r="45421" spans="1:26" x14ac:dyDescent="0.3">
      <c r="A45421">
        <v>23200</v>
      </c>
      <c r="B45421" t="s">
        <v>13791</v>
      </c>
      <c r="C45421" s="1">
        <v>41258</v>
      </c>
      <c r="D45421" s="1">
        <v>41263</v>
      </c>
      <c r="E45421" t="s">
        <v>104</v>
      </c>
      <c r="F45421" t="s">
        <v>1239</v>
      </c>
      <c r="G45421" t="s">
        <v>1240</v>
      </c>
      <c r="H45421" t="s">
        <v>1241</v>
      </c>
      <c r="I45421" t="s">
        <v>47</v>
      </c>
      <c r="J45421" t="s">
        <v>9350</v>
      </c>
      <c r="K45421" t="s">
        <v>653</v>
      </c>
      <c r="L45421" t="s">
        <v>178</v>
      </c>
      <c r="M45421">
        <v>0</v>
      </c>
      <c r="N45421" t="s">
        <v>51</v>
      </c>
      <c r="O45421" t="s">
        <v>179</v>
      </c>
      <c r="P45421" t="s">
        <v>32541</v>
      </c>
      <c r="Q45421" t="s">
        <v>122</v>
      </c>
      <c r="R45421" t="s">
        <v>123</v>
      </c>
      <c r="S45421" t="s">
        <v>27761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67</v>
      </c>
      <c r="Z45421">
        <v>19.04</v>
      </c>
    </row>
    <row r="45422" spans="1:26" x14ac:dyDescent="0.3">
      <c r="A45422">
        <v>25838</v>
      </c>
      <c r="B45422" t="s">
        <v>37816</v>
      </c>
      <c r="C45422" s="1">
        <v>41604</v>
      </c>
      <c r="D45422" s="1">
        <v>41609</v>
      </c>
      <c r="E45422" t="s">
        <v>104</v>
      </c>
      <c r="F45422" t="s">
        <v>1588</v>
      </c>
      <c r="G45422" t="s">
        <v>45</v>
      </c>
      <c r="H45422" t="s">
        <v>1589</v>
      </c>
      <c r="I45422" t="s">
        <v>31</v>
      </c>
      <c r="J45422" t="s">
        <v>1170</v>
      </c>
      <c r="K45422" t="s">
        <v>1170</v>
      </c>
      <c r="L45422" t="s">
        <v>385</v>
      </c>
      <c r="M45422">
        <v>0</v>
      </c>
      <c r="N45422" t="s">
        <v>51</v>
      </c>
      <c r="O45422" t="s">
        <v>386</v>
      </c>
      <c r="P45422" t="s">
        <v>28405</v>
      </c>
      <c r="Q45422" t="s">
        <v>122</v>
      </c>
      <c r="R45422" t="s">
        <v>10262</v>
      </c>
      <c r="S45422" t="s">
        <v>24467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67</v>
      </c>
      <c r="Z45422">
        <v>16.392199999999999</v>
      </c>
    </row>
    <row r="45423" spans="1:26" x14ac:dyDescent="0.3">
      <c r="A45423">
        <v>26020</v>
      </c>
      <c r="B45423" t="s">
        <v>30312</v>
      </c>
      <c r="C45423" s="1">
        <v>41960</v>
      </c>
      <c r="D45423" s="1">
        <v>41964</v>
      </c>
      <c r="E45423" t="s">
        <v>104</v>
      </c>
      <c r="F45423" t="s">
        <v>1889</v>
      </c>
      <c r="G45423" t="s">
        <v>1890</v>
      </c>
      <c r="H45423" t="s">
        <v>1891</v>
      </c>
      <c r="I45423" t="s">
        <v>72</v>
      </c>
      <c r="J45423" t="s">
        <v>8098</v>
      </c>
      <c r="K45423" t="s">
        <v>2222</v>
      </c>
      <c r="L45423" t="s">
        <v>304</v>
      </c>
      <c r="M45423">
        <v>0</v>
      </c>
      <c r="N45423" t="s">
        <v>51</v>
      </c>
      <c r="O45423" t="s">
        <v>150</v>
      </c>
      <c r="P45423" t="s">
        <v>39681</v>
      </c>
      <c r="Q45423" t="s">
        <v>122</v>
      </c>
      <c r="R45423" t="s">
        <v>8891</v>
      </c>
      <c r="S45423" t="s">
        <v>39682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67</v>
      </c>
      <c r="Z45423">
        <v>23.12</v>
      </c>
    </row>
    <row r="45424" spans="1:26" x14ac:dyDescent="0.3">
      <c r="A45424">
        <v>26651</v>
      </c>
      <c r="B45424" t="s">
        <v>44159</v>
      </c>
      <c r="C45424" s="1">
        <v>41802</v>
      </c>
      <c r="D45424" s="1">
        <v>41806</v>
      </c>
      <c r="E45424" t="s">
        <v>104</v>
      </c>
      <c r="F45424" t="s">
        <v>340</v>
      </c>
      <c r="G45424" t="s">
        <v>341</v>
      </c>
      <c r="H45424" t="s">
        <v>342</v>
      </c>
      <c r="I45424" t="s">
        <v>31</v>
      </c>
      <c r="J45424" t="s">
        <v>4888</v>
      </c>
      <c r="K45424" t="s">
        <v>49</v>
      </c>
      <c r="L45424" t="s">
        <v>50</v>
      </c>
      <c r="M45424">
        <v>0</v>
      </c>
      <c r="N45424" t="s">
        <v>51</v>
      </c>
      <c r="O45424" t="s">
        <v>52</v>
      </c>
      <c r="P45424" t="s">
        <v>34075</v>
      </c>
      <c r="Q45424" t="s">
        <v>122</v>
      </c>
      <c r="R45424" t="s">
        <v>11277</v>
      </c>
      <c r="S45424" t="s">
        <v>34076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13</v>
      </c>
      <c r="Z45424">
        <v>13.148</v>
      </c>
    </row>
    <row r="45425" spans="1:26" x14ac:dyDescent="0.3">
      <c r="A45425">
        <v>26755</v>
      </c>
      <c r="B45425" t="s">
        <v>28091</v>
      </c>
      <c r="C45425" s="1">
        <v>40822</v>
      </c>
      <c r="D45425" s="1">
        <v>40826</v>
      </c>
      <c r="E45425" t="s">
        <v>43</v>
      </c>
      <c r="F45425" t="s">
        <v>5168</v>
      </c>
      <c r="G45425" t="s">
        <v>1106</v>
      </c>
      <c r="H45425" t="s">
        <v>1687</v>
      </c>
      <c r="I45425" t="s">
        <v>31</v>
      </c>
      <c r="J45425" t="s">
        <v>14632</v>
      </c>
      <c r="K45425" t="s">
        <v>1468</v>
      </c>
      <c r="L45425" t="s">
        <v>178</v>
      </c>
      <c r="M45425">
        <v>0</v>
      </c>
      <c r="N45425" t="s">
        <v>51</v>
      </c>
      <c r="O45425" t="s">
        <v>179</v>
      </c>
      <c r="P45425" t="s">
        <v>39422</v>
      </c>
      <c r="Q45425" t="s">
        <v>122</v>
      </c>
      <c r="R45425" t="s">
        <v>11277</v>
      </c>
      <c r="S45425" t="s">
        <v>39423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13</v>
      </c>
      <c r="Z45425">
        <v>9.5</v>
      </c>
    </row>
    <row r="45426" spans="1:26" x14ac:dyDescent="0.3">
      <c r="A45426">
        <v>29318</v>
      </c>
      <c r="B45426" t="s">
        <v>2795</v>
      </c>
      <c r="C45426" s="1">
        <v>41039</v>
      </c>
      <c r="D45426" s="1">
        <v>41041</v>
      </c>
      <c r="E45426" t="s">
        <v>58</v>
      </c>
      <c r="F45426" t="s">
        <v>1093</v>
      </c>
      <c r="G45426" t="s">
        <v>1094</v>
      </c>
      <c r="H45426" t="s">
        <v>1095</v>
      </c>
      <c r="I45426" t="s">
        <v>47</v>
      </c>
      <c r="J45426" t="s">
        <v>2796</v>
      </c>
      <c r="K45426" t="s">
        <v>1723</v>
      </c>
      <c r="L45426" t="s">
        <v>304</v>
      </c>
      <c r="M45426">
        <v>0</v>
      </c>
      <c r="N45426" t="s">
        <v>51</v>
      </c>
      <c r="O45426" t="s">
        <v>150</v>
      </c>
      <c r="P45426" t="s">
        <v>34456</v>
      </c>
      <c r="Q45426" t="s">
        <v>122</v>
      </c>
      <c r="R45426" t="s">
        <v>11277</v>
      </c>
      <c r="S45426" t="s">
        <v>34457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13</v>
      </c>
      <c r="Z45426">
        <v>40.76</v>
      </c>
    </row>
    <row r="45427" spans="1:26" x14ac:dyDescent="0.3">
      <c r="A45427">
        <v>31945</v>
      </c>
      <c r="B45427" t="s">
        <v>25443</v>
      </c>
      <c r="C45427" s="1">
        <v>41620</v>
      </c>
      <c r="D45427" s="1">
        <v>41625</v>
      </c>
      <c r="E45427" t="s">
        <v>43</v>
      </c>
      <c r="F45427" t="s">
        <v>3456</v>
      </c>
      <c r="G45427" t="s">
        <v>146</v>
      </c>
      <c r="H45427" t="s">
        <v>3457</v>
      </c>
      <c r="I45427" t="s">
        <v>47</v>
      </c>
      <c r="J45427" t="s">
        <v>2994</v>
      </c>
      <c r="K45427" t="s">
        <v>497</v>
      </c>
      <c r="L45427" t="s">
        <v>34</v>
      </c>
      <c r="M45427">
        <v>98661</v>
      </c>
      <c r="N45427" t="s">
        <v>35</v>
      </c>
      <c r="O45427" t="s">
        <v>120</v>
      </c>
      <c r="P45427" t="s">
        <v>39321</v>
      </c>
      <c r="Q45427" t="s">
        <v>54</v>
      </c>
      <c r="R45427" t="s">
        <v>4402</v>
      </c>
      <c r="S45427" t="s">
        <v>40999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67</v>
      </c>
      <c r="Z45427">
        <v>15.96</v>
      </c>
    </row>
    <row r="45428" spans="1:26" x14ac:dyDescent="0.3">
      <c r="A45428">
        <v>32579</v>
      </c>
      <c r="B45428" t="s">
        <v>26039</v>
      </c>
      <c r="C45428" s="1">
        <v>41739</v>
      </c>
      <c r="D45428" s="1">
        <v>41741</v>
      </c>
      <c r="E45428" t="s">
        <v>58</v>
      </c>
      <c r="F45428" t="s">
        <v>234</v>
      </c>
      <c r="G45428" t="s">
        <v>235</v>
      </c>
      <c r="H45428" t="s">
        <v>226</v>
      </c>
      <c r="I45428" t="s">
        <v>31</v>
      </c>
      <c r="J45428" t="s">
        <v>3436</v>
      </c>
      <c r="K45428" t="s">
        <v>519</v>
      </c>
      <c r="L45428" t="s">
        <v>34</v>
      </c>
      <c r="M45428">
        <v>32216</v>
      </c>
      <c r="N45428" t="s">
        <v>35</v>
      </c>
      <c r="O45428" t="s">
        <v>132</v>
      </c>
      <c r="P45428" t="s">
        <v>17545</v>
      </c>
      <c r="Q45428" t="s">
        <v>122</v>
      </c>
      <c r="R45428" t="s">
        <v>123</v>
      </c>
      <c r="S45428" t="s">
        <v>17814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13</v>
      </c>
      <c r="Z45428">
        <v>18.59</v>
      </c>
    </row>
    <row r="45429" spans="1:26" x14ac:dyDescent="0.3">
      <c r="A45429">
        <v>33825</v>
      </c>
      <c r="B45429" t="s">
        <v>37188</v>
      </c>
      <c r="C45429" s="1">
        <v>41005</v>
      </c>
      <c r="D45429" s="1">
        <v>41009</v>
      </c>
      <c r="E45429" t="s">
        <v>104</v>
      </c>
      <c r="F45429" t="s">
        <v>2337</v>
      </c>
      <c r="G45429" t="s">
        <v>194</v>
      </c>
      <c r="H45429" t="s">
        <v>364</v>
      </c>
      <c r="I45429" t="s">
        <v>31</v>
      </c>
      <c r="J45429" t="s">
        <v>1108</v>
      </c>
      <c r="K45429" t="s">
        <v>329</v>
      </c>
      <c r="L45429" t="s">
        <v>34</v>
      </c>
      <c r="M45429">
        <v>77041</v>
      </c>
      <c r="N45429" t="s">
        <v>35</v>
      </c>
      <c r="O45429" t="s">
        <v>76</v>
      </c>
      <c r="P45429" t="s">
        <v>35104</v>
      </c>
      <c r="Q45429" t="s">
        <v>122</v>
      </c>
      <c r="R45429" t="s">
        <v>6739</v>
      </c>
      <c r="S45429" t="s">
        <v>35105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13</v>
      </c>
      <c r="Z45429">
        <v>9.1280000000000001</v>
      </c>
    </row>
    <row r="45430" spans="1:26" x14ac:dyDescent="0.3">
      <c r="A45430">
        <v>33856</v>
      </c>
      <c r="B45430" t="s">
        <v>6894</v>
      </c>
      <c r="C45430" s="1">
        <v>41060</v>
      </c>
      <c r="D45430" s="1">
        <v>41064</v>
      </c>
      <c r="E45430" t="s">
        <v>104</v>
      </c>
      <c r="F45430" t="s">
        <v>5399</v>
      </c>
      <c r="G45430" t="s">
        <v>1493</v>
      </c>
      <c r="H45430" t="s">
        <v>5400</v>
      </c>
      <c r="I45430" t="s">
        <v>31</v>
      </c>
      <c r="J45430" t="s">
        <v>6895</v>
      </c>
      <c r="K45430" t="s">
        <v>2964</v>
      </c>
      <c r="L45430" t="s">
        <v>34</v>
      </c>
      <c r="M45430">
        <v>84057</v>
      </c>
      <c r="N45430" t="s">
        <v>35</v>
      </c>
      <c r="O45430" t="s">
        <v>120</v>
      </c>
      <c r="P45430" t="s">
        <v>41474</v>
      </c>
      <c r="Q45430" t="s">
        <v>122</v>
      </c>
      <c r="R45430" t="s">
        <v>11277</v>
      </c>
      <c r="S45430" t="s">
        <v>41475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67</v>
      </c>
      <c r="Z45430">
        <v>16.91</v>
      </c>
    </row>
    <row r="45431" spans="1:26" x14ac:dyDescent="0.3">
      <c r="A45431">
        <v>35237</v>
      </c>
      <c r="B45431" t="s">
        <v>44160</v>
      </c>
      <c r="C45431" s="1">
        <v>41778</v>
      </c>
      <c r="D45431" s="1">
        <v>41783</v>
      </c>
      <c r="E45431" t="s">
        <v>104</v>
      </c>
      <c r="F45431" t="s">
        <v>95</v>
      </c>
      <c r="G45431" t="s">
        <v>96</v>
      </c>
      <c r="H45431" t="s">
        <v>97</v>
      </c>
      <c r="I45431" t="s">
        <v>31</v>
      </c>
      <c r="J45431" t="s">
        <v>32</v>
      </c>
      <c r="K45431" t="s">
        <v>33</v>
      </c>
      <c r="L45431" t="s">
        <v>34</v>
      </c>
      <c r="M45431">
        <v>10024</v>
      </c>
      <c r="N45431" t="s">
        <v>35</v>
      </c>
      <c r="O45431" t="s">
        <v>36</v>
      </c>
      <c r="P45431" t="s">
        <v>33517</v>
      </c>
      <c r="Q45431" t="s">
        <v>54</v>
      </c>
      <c r="R45431" t="s">
        <v>4402</v>
      </c>
      <c r="S45431" t="s">
        <v>33518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67</v>
      </c>
      <c r="Z45431">
        <v>15.72</v>
      </c>
    </row>
    <row r="45432" spans="1:26" x14ac:dyDescent="0.3">
      <c r="A45432">
        <v>35419</v>
      </c>
      <c r="B45432" t="s">
        <v>31103</v>
      </c>
      <c r="C45432" s="1">
        <v>41771</v>
      </c>
      <c r="D45432" s="1">
        <v>41772</v>
      </c>
      <c r="E45432" t="s">
        <v>27</v>
      </c>
      <c r="F45432" t="s">
        <v>4650</v>
      </c>
      <c r="G45432" t="s">
        <v>1144</v>
      </c>
      <c r="H45432" t="s">
        <v>1054</v>
      </c>
      <c r="I45432" t="s">
        <v>31</v>
      </c>
      <c r="J45432" t="s">
        <v>496</v>
      </c>
      <c r="K45432" t="s">
        <v>497</v>
      </c>
      <c r="L45432" t="s">
        <v>34</v>
      </c>
      <c r="M45432">
        <v>98103</v>
      </c>
      <c r="N45432" t="s">
        <v>35</v>
      </c>
      <c r="O45432" t="s">
        <v>120</v>
      </c>
      <c r="P45432" t="s">
        <v>30041</v>
      </c>
      <c r="Q45432" t="s">
        <v>122</v>
      </c>
      <c r="R45432" t="s">
        <v>11277</v>
      </c>
      <c r="S45432" t="s">
        <v>30042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67</v>
      </c>
      <c r="Z45432">
        <v>38.75</v>
      </c>
    </row>
    <row r="45433" spans="1:26" x14ac:dyDescent="0.3">
      <c r="A45433">
        <v>35623</v>
      </c>
      <c r="B45433" t="s">
        <v>39166</v>
      </c>
      <c r="C45433" s="1">
        <v>41299</v>
      </c>
      <c r="D45433" s="1">
        <v>41301</v>
      </c>
      <c r="E45433" t="s">
        <v>58</v>
      </c>
      <c r="F45433" t="s">
        <v>6585</v>
      </c>
      <c r="G45433" t="s">
        <v>2825</v>
      </c>
      <c r="H45433" t="s">
        <v>6586</v>
      </c>
      <c r="I45433" t="s">
        <v>47</v>
      </c>
      <c r="J45433" t="s">
        <v>7162</v>
      </c>
      <c r="K45433" t="s">
        <v>841</v>
      </c>
      <c r="L45433" t="s">
        <v>34</v>
      </c>
      <c r="M45433">
        <v>7060</v>
      </c>
      <c r="N45433" t="s">
        <v>35</v>
      </c>
      <c r="O45433" t="s">
        <v>36</v>
      </c>
      <c r="P45433" t="s">
        <v>44161</v>
      </c>
      <c r="Q45433" t="s">
        <v>122</v>
      </c>
      <c r="R45433" t="s">
        <v>2077</v>
      </c>
      <c r="S45433" t="s">
        <v>44162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13</v>
      </c>
      <c r="Z45433">
        <v>10.370000000000001</v>
      </c>
    </row>
    <row r="45434" spans="1:26" x14ac:dyDescent="0.3">
      <c r="A45434">
        <v>36515</v>
      </c>
      <c r="B45434" t="s">
        <v>44163</v>
      </c>
      <c r="C45434" s="1">
        <v>41801</v>
      </c>
      <c r="D45434" s="1">
        <v>41805</v>
      </c>
      <c r="E45434" t="s">
        <v>104</v>
      </c>
      <c r="F45434" t="s">
        <v>4814</v>
      </c>
      <c r="G45434" t="s">
        <v>4774</v>
      </c>
      <c r="H45434" t="s">
        <v>4815</v>
      </c>
      <c r="I45434" t="s">
        <v>47</v>
      </c>
      <c r="J45434" t="s">
        <v>32</v>
      </c>
      <c r="K45434" t="s">
        <v>33</v>
      </c>
      <c r="L45434" t="s">
        <v>34</v>
      </c>
      <c r="M45434">
        <v>10011</v>
      </c>
      <c r="N45434" t="s">
        <v>35</v>
      </c>
      <c r="O45434" t="s">
        <v>36</v>
      </c>
      <c r="P45434" t="s">
        <v>43212</v>
      </c>
      <c r="Q45434" t="s">
        <v>122</v>
      </c>
      <c r="R45434" t="s">
        <v>2077</v>
      </c>
      <c r="S45434" t="s">
        <v>43213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13</v>
      </c>
      <c r="Z45434">
        <v>9.56</v>
      </c>
    </row>
    <row r="45435" spans="1:26" x14ac:dyDescent="0.3">
      <c r="A45435">
        <v>37365</v>
      </c>
      <c r="B45435" t="s">
        <v>13855</v>
      </c>
      <c r="C45435" s="1">
        <v>41780</v>
      </c>
      <c r="D45435" s="1">
        <v>41784</v>
      </c>
      <c r="E45435" t="s">
        <v>104</v>
      </c>
      <c r="F45435" t="s">
        <v>5175</v>
      </c>
      <c r="G45435" t="s">
        <v>524</v>
      </c>
      <c r="H45435" t="s">
        <v>5176</v>
      </c>
      <c r="I45435" t="s">
        <v>72</v>
      </c>
      <c r="J45435" t="s">
        <v>840</v>
      </c>
      <c r="K45435" t="s">
        <v>119</v>
      </c>
      <c r="L45435" t="s">
        <v>34</v>
      </c>
      <c r="M45435">
        <v>90712</v>
      </c>
      <c r="N45435" t="s">
        <v>35</v>
      </c>
      <c r="O45435" t="s">
        <v>120</v>
      </c>
      <c r="P45435" t="s">
        <v>42588</v>
      </c>
      <c r="Q45435" t="s">
        <v>54</v>
      </c>
      <c r="R45435" t="s">
        <v>4402</v>
      </c>
      <c r="S45435" t="s">
        <v>42589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13</v>
      </c>
      <c r="Z45435">
        <v>8.14</v>
      </c>
    </row>
    <row r="45436" spans="1:26" x14ac:dyDescent="0.3">
      <c r="A45436">
        <v>38093</v>
      </c>
      <c r="B45436" t="s">
        <v>42711</v>
      </c>
      <c r="C45436" s="1">
        <v>41146</v>
      </c>
      <c r="D45436" s="1">
        <v>41146</v>
      </c>
      <c r="E45436" t="s">
        <v>27</v>
      </c>
      <c r="F45436" t="s">
        <v>4792</v>
      </c>
      <c r="G45436" t="s">
        <v>106</v>
      </c>
      <c r="H45436" t="s">
        <v>4793</v>
      </c>
      <c r="I45436" t="s">
        <v>31</v>
      </c>
      <c r="J45436" t="s">
        <v>1108</v>
      </c>
      <c r="K45436" t="s">
        <v>329</v>
      </c>
      <c r="L45436" t="s">
        <v>34</v>
      </c>
      <c r="M45436">
        <v>77041</v>
      </c>
      <c r="N45436" t="s">
        <v>35</v>
      </c>
      <c r="O45436" t="s">
        <v>76</v>
      </c>
      <c r="P45436" t="s">
        <v>24591</v>
      </c>
      <c r="Q45436" t="s">
        <v>54</v>
      </c>
      <c r="R45436" t="s">
        <v>4402</v>
      </c>
      <c r="S45436" t="s">
        <v>28586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13</v>
      </c>
      <c r="Z45436">
        <v>21.263999999999999</v>
      </c>
    </row>
    <row r="45437" spans="1:26" x14ac:dyDescent="0.3">
      <c r="A45437">
        <v>38096</v>
      </c>
      <c r="B45437" t="s">
        <v>25741</v>
      </c>
      <c r="C45437" s="1">
        <v>41634</v>
      </c>
      <c r="D45437" s="1">
        <v>41641</v>
      </c>
      <c r="E45437" t="s">
        <v>104</v>
      </c>
      <c r="F45437" t="s">
        <v>3020</v>
      </c>
      <c r="G45437" t="s">
        <v>250</v>
      </c>
      <c r="H45437" t="s">
        <v>3021</v>
      </c>
      <c r="I45437" t="s">
        <v>47</v>
      </c>
      <c r="J45437" t="s">
        <v>5188</v>
      </c>
      <c r="K45437" t="s">
        <v>3554</v>
      </c>
      <c r="L45437" t="s">
        <v>34</v>
      </c>
      <c r="M45437">
        <v>85023</v>
      </c>
      <c r="N45437" t="s">
        <v>35</v>
      </c>
      <c r="O45437" t="s">
        <v>120</v>
      </c>
      <c r="P45437" t="s">
        <v>12908</v>
      </c>
      <c r="Q45437" t="s">
        <v>54</v>
      </c>
      <c r="R45437" t="s">
        <v>111</v>
      </c>
      <c r="S45437" t="s">
        <v>12909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67</v>
      </c>
      <c r="Z45437">
        <v>36.604999999999997</v>
      </c>
    </row>
    <row r="45438" spans="1:26" x14ac:dyDescent="0.3">
      <c r="A45438">
        <v>38166</v>
      </c>
      <c r="B45438" t="s">
        <v>3081</v>
      </c>
      <c r="C45438" s="1">
        <v>41508</v>
      </c>
      <c r="D45438" s="1">
        <v>41515</v>
      </c>
      <c r="E45438" t="s">
        <v>104</v>
      </c>
      <c r="F45438" t="s">
        <v>3082</v>
      </c>
      <c r="G45438" t="s">
        <v>1197</v>
      </c>
      <c r="H45438" t="s">
        <v>2620</v>
      </c>
      <c r="I45438" t="s">
        <v>47</v>
      </c>
      <c r="J45438" t="s">
        <v>295</v>
      </c>
      <c r="K45438" t="s">
        <v>119</v>
      </c>
      <c r="L45438" t="s">
        <v>34</v>
      </c>
      <c r="M45438">
        <v>90004</v>
      </c>
      <c r="N45438" t="s">
        <v>35</v>
      </c>
      <c r="O45438" t="s">
        <v>120</v>
      </c>
      <c r="P45438" t="s">
        <v>38220</v>
      </c>
      <c r="Q45438" t="s">
        <v>122</v>
      </c>
      <c r="R45438" t="s">
        <v>6739</v>
      </c>
      <c r="S45438" t="s">
        <v>38221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25</v>
      </c>
      <c r="Z45438">
        <v>14.120000000000001</v>
      </c>
    </row>
    <row r="45439" spans="1:26" x14ac:dyDescent="0.3">
      <c r="A45439">
        <v>38412</v>
      </c>
      <c r="B45439" t="s">
        <v>725</v>
      </c>
      <c r="C45439" s="1">
        <v>41400</v>
      </c>
      <c r="D45439" s="1">
        <v>41401</v>
      </c>
      <c r="E45439" t="s">
        <v>58</v>
      </c>
      <c r="F45439" t="s">
        <v>726</v>
      </c>
      <c r="G45439" t="s">
        <v>727</v>
      </c>
      <c r="H45439" t="s">
        <v>728</v>
      </c>
      <c r="I45439" t="s">
        <v>47</v>
      </c>
      <c r="J45439" t="s">
        <v>196</v>
      </c>
      <c r="K45439" t="s">
        <v>729</v>
      </c>
      <c r="L45439" t="s">
        <v>34</v>
      </c>
      <c r="M45439">
        <v>89015</v>
      </c>
      <c r="N45439" t="s">
        <v>35</v>
      </c>
      <c r="O45439" t="s">
        <v>120</v>
      </c>
      <c r="P45439" t="s">
        <v>41445</v>
      </c>
      <c r="Q45439" t="s">
        <v>122</v>
      </c>
      <c r="R45439" t="s">
        <v>123</v>
      </c>
      <c r="S45439" t="s">
        <v>41446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1</v>
      </c>
      <c r="Z45439">
        <v>6.8879999999999999</v>
      </c>
    </row>
    <row r="45440" spans="1:26" x14ac:dyDescent="0.3">
      <c r="A45440">
        <v>39157</v>
      </c>
      <c r="B45440" t="s">
        <v>44164</v>
      </c>
      <c r="C45440" s="1">
        <v>41701</v>
      </c>
      <c r="D45440" s="1">
        <v>41705</v>
      </c>
      <c r="E45440" t="s">
        <v>104</v>
      </c>
      <c r="F45440" t="s">
        <v>1508</v>
      </c>
      <c r="G45440" t="s">
        <v>128</v>
      </c>
      <c r="H45440" t="s">
        <v>1509</v>
      </c>
      <c r="I45440" t="s">
        <v>31</v>
      </c>
      <c r="J45440" t="s">
        <v>44165</v>
      </c>
      <c r="K45440" t="s">
        <v>1192</v>
      </c>
      <c r="L45440" t="s">
        <v>34</v>
      </c>
      <c r="M45440">
        <v>44221</v>
      </c>
      <c r="N45440" t="s">
        <v>35</v>
      </c>
      <c r="O45440" t="s">
        <v>36</v>
      </c>
      <c r="P45440" t="s">
        <v>29530</v>
      </c>
      <c r="Q45440" t="s">
        <v>122</v>
      </c>
      <c r="R45440" t="s">
        <v>123</v>
      </c>
      <c r="S45440" t="s">
        <v>29531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67</v>
      </c>
      <c r="Z45440">
        <v>19.687999999999999</v>
      </c>
    </row>
    <row r="45441" spans="1:26" x14ac:dyDescent="0.3">
      <c r="A45441">
        <v>39392</v>
      </c>
      <c r="B45441" t="s">
        <v>41635</v>
      </c>
      <c r="C45441" s="1">
        <v>41848</v>
      </c>
      <c r="D45441" s="1">
        <v>41853</v>
      </c>
      <c r="E45441" t="s">
        <v>43</v>
      </c>
      <c r="F45441" t="s">
        <v>1776</v>
      </c>
      <c r="G45441" t="s">
        <v>1299</v>
      </c>
      <c r="H45441" t="s">
        <v>1777</v>
      </c>
      <c r="I45441" t="s">
        <v>31</v>
      </c>
      <c r="J45441" t="s">
        <v>496</v>
      </c>
      <c r="K45441" t="s">
        <v>497</v>
      </c>
      <c r="L45441" t="s">
        <v>34</v>
      </c>
      <c r="M45441">
        <v>98115</v>
      </c>
      <c r="N45441" t="s">
        <v>35</v>
      </c>
      <c r="O45441" t="s">
        <v>120</v>
      </c>
      <c r="P45441" t="s">
        <v>33126</v>
      </c>
      <c r="Q45441" t="s">
        <v>122</v>
      </c>
      <c r="R45441" t="s">
        <v>6739</v>
      </c>
      <c r="S45441" t="s">
        <v>33127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67</v>
      </c>
      <c r="Z45441">
        <v>14.120000000000001</v>
      </c>
    </row>
    <row r="45442" spans="1:26" x14ac:dyDescent="0.3">
      <c r="A45442">
        <v>40083</v>
      </c>
      <c r="B45442" t="s">
        <v>23649</v>
      </c>
      <c r="C45442" s="1">
        <v>41788</v>
      </c>
      <c r="D45442" s="1">
        <v>41793</v>
      </c>
      <c r="E45442" t="s">
        <v>104</v>
      </c>
      <c r="F45442" t="s">
        <v>2712</v>
      </c>
      <c r="G45442" t="s">
        <v>2713</v>
      </c>
      <c r="H45442" t="s">
        <v>2714</v>
      </c>
      <c r="I45442" t="s">
        <v>47</v>
      </c>
      <c r="J45442" t="s">
        <v>5188</v>
      </c>
      <c r="K45442" t="s">
        <v>3554</v>
      </c>
      <c r="L45442" t="s">
        <v>34</v>
      </c>
      <c r="M45442">
        <v>85023</v>
      </c>
      <c r="N45442" t="s">
        <v>35</v>
      </c>
      <c r="O45442" t="s">
        <v>120</v>
      </c>
      <c r="P45442" t="s">
        <v>37530</v>
      </c>
      <c r="Q45442" t="s">
        <v>122</v>
      </c>
      <c r="R45442" t="s">
        <v>6739</v>
      </c>
      <c r="S45442" t="s">
        <v>37531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67</v>
      </c>
      <c r="Z45442">
        <v>16.712</v>
      </c>
    </row>
    <row r="45443" spans="1:26" x14ac:dyDescent="0.3">
      <c r="A45443">
        <v>40828</v>
      </c>
      <c r="B45443" t="s">
        <v>44166</v>
      </c>
      <c r="C45443" s="1">
        <v>41939</v>
      </c>
      <c r="D45443" s="1">
        <v>41944</v>
      </c>
      <c r="E45443" t="s">
        <v>104</v>
      </c>
      <c r="F45443" t="s">
        <v>3523</v>
      </c>
      <c r="G45443" t="s">
        <v>300</v>
      </c>
      <c r="H45443" t="s">
        <v>3524</v>
      </c>
      <c r="I45443" t="s">
        <v>72</v>
      </c>
      <c r="J45443" t="s">
        <v>5723</v>
      </c>
      <c r="K45443" t="s">
        <v>329</v>
      </c>
      <c r="L45443" t="s">
        <v>34</v>
      </c>
      <c r="M45443">
        <v>75217</v>
      </c>
      <c r="N45443" t="s">
        <v>35</v>
      </c>
      <c r="O45443" t="s">
        <v>76</v>
      </c>
      <c r="P45443" t="s">
        <v>33226</v>
      </c>
      <c r="Q45443" t="s">
        <v>122</v>
      </c>
      <c r="R45443" t="s">
        <v>884</v>
      </c>
      <c r="S45443" t="s">
        <v>33227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67</v>
      </c>
      <c r="Z45443">
        <v>56.775999999999996</v>
      </c>
    </row>
    <row r="45444" spans="1:26" x14ac:dyDescent="0.3">
      <c r="A45444">
        <v>40954</v>
      </c>
      <c r="B45444" t="s">
        <v>12858</v>
      </c>
      <c r="C45444" s="1">
        <v>40808</v>
      </c>
      <c r="D45444" s="1">
        <v>40815</v>
      </c>
      <c r="E45444" t="s">
        <v>104</v>
      </c>
      <c r="F45444" t="s">
        <v>2642</v>
      </c>
      <c r="G45444" t="s">
        <v>818</v>
      </c>
      <c r="H45444" t="s">
        <v>2643</v>
      </c>
      <c r="I45444" t="s">
        <v>31</v>
      </c>
      <c r="J45444" t="s">
        <v>32</v>
      </c>
      <c r="K45444" t="s">
        <v>33</v>
      </c>
      <c r="L45444" t="s">
        <v>34</v>
      </c>
      <c r="M45444">
        <v>10035</v>
      </c>
      <c r="N45444" t="s">
        <v>35</v>
      </c>
      <c r="O45444" t="s">
        <v>36</v>
      </c>
      <c r="P45444" t="s">
        <v>39386</v>
      </c>
      <c r="Q45444" t="s">
        <v>122</v>
      </c>
      <c r="R45444" t="s">
        <v>2077</v>
      </c>
      <c r="S45444" t="s">
        <v>39387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67</v>
      </c>
      <c r="Z45444">
        <v>14.2</v>
      </c>
    </row>
    <row r="45445" spans="1:26" x14ac:dyDescent="0.3">
      <c r="A45445">
        <v>41575</v>
      </c>
      <c r="B45445" t="s">
        <v>41606</v>
      </c>
      <c r="C45445" s="1">
        <v>41613</v>
      </c>
      <c r="D45445" s="1">
        <v>41618</v>
      </c>
      <c r="E45445" t="s">
        <v>104</v>
      </c>
      <c r="F45445" t="s">
        <v>15810</v>
      </c>
      <c r="G45445" t="s">
        <v>679</v>
      </c>
      <c r="H45445" t="s">
        <v>4280</v>
      </c>
      <c r="I45445" t="s">
        <v>47</v>
      </c>
      <c r="J45445" t="s">
        <v>41607</v>
      </c>
      <c r="K45445" t="s">
        <v>41608</v>
      </c>
      <c r="L45445" t="s">
        <v>8141</v>
      </c>
      <c r="M45445">
        <v>0</v>
      </c>
      <c r="N45445" t="s">
        <v>83</v>
      </c>
      <c r="O45445" t="s">
        <v>83</v>
      </c>
      <c r="P45445" t="s">
        <v>29405</v>
      </c>
      <c r="Q45445" t="s">
        <v>38</v>
      </c>
      <c r="R45445" t="s">
        <v>39</v>
      </c>
      <c r="S45445" t="s">
        <v>16529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67</v>
      </c>
      <c r="Z45445">
        <v>46.37</v>
      </c>
    </row>
    <row r="45446" spans="1:26" x14ac:dyDescent="0.3">
      <c r="A45446">
        <v>42531</v>
      </c>
      <c r="B45446" t="s">
        <v>44167</v>
      </c>
      <c r="C45446" s="1">
        <v>41911</v>
      </c>
      <c r="D45446" s="1">
        <v>41916</v>
      </c>
      <c r="E45446" t="s">
        <v>43</v>
      </c>
      <c r="F45446" t="s">
        <v>10785</v>
      </c>
      <c r="G45446" t="s">
        <v>642</v>
      </c>
      <c r="H45446" t="s">
        <v>8255</v>
      </c>
      <c r="I45446" t="s">
        <v>31</v>
      </c>
      <c r="J45446" t="s">
        <v>12926</v>
      </c>
      <c r="K45446" t="s">
        <v>8190</v>
      </c>
      <c r="L45446" t="s">
        <v>1796</v>
      </c>
      <c r="M45446">
        <v>0</v>
      </c>
      <c r="N45446" t="s">
        <v>159</v>
      </c>
      <c r="O45446" t="s">
        <v>159</v>
      </c>
      <c r="P45446" t="s">
        <v>28320</v>
      </c>
      <c r="Q45446" t="s">
        <v>122</v>
      </c>
      <c r="R45446" t="s">
        <v>123</v>
      </c>
      <c r="S45446" t="s">
        <v>25021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67</v>
      </c>
      <c r="Z45446">
        <v>23.048000000000002</v>
      </c>
    </row>
    <row r="45447" spans="1:26" x14ac:dyDescent="0.3">
      <c r="A45447">
        <v>42683</v>
      </c>
      <c r="B45447" t="s">
        <v>44168</v>
      </c>
      <c r="C45447" s="1">
        <v>41144</v>
      </c>
      <c r="D45447" s="1">
        <v>41145</v>
      </c>
      <c r="E45447" t="s">
        <v>58</v>
      </c>
      <c r="F45447" t="s">
        <v>1511</v>
      </c>
      <c r="G45447" t="s">
        <v>818</v>
      </c>
      <c r="H45447" t="s">
        <v>819</v>
      </c>
      <c r="I45447" t="s">
        <v>72</v>
      </c>
      <c r="J45447" t="s">
        <v>19016</v>
      </c>
      <c r="K45447" t="s">
        <v>19016</v>
      </c>
      <c r="L45447" t="s">
        <v>11856</v>
      </c>
      <c r="M45447">
        <v>0</v>
      </c>
      <c r="N45447" t="s">
        <v>83</v>
      </c>
      <c r="O45447" t="s">
        <v>83</v>
      </c>
      <c r="P45447" t="s">
        <v>38113</v>
      </c>
      <c r="Q45447" t="s">
        <v>122</v>
      </c>
      <c r="R45447" t="s">
        <v>123</v>
      </c>
      <c r="S45447" t="s">
        <v>26119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67</v>
      </c>
      <c r="Z45447">
        <v>8.0179999999999989</v>
      </c>
    </row>
    <row r="45448" spans="1:26" x14ac:dyDescent="0.3">
      <c r="A45448">
        <v>43520</v>
      </c>
      <c r="B45448" t="s">
        <v>44169</v>
      </c>
      <c r="C45448" s="1">
        <v>40658</v>
      </c>
      <c r="D45448" s="1">
        <v>40662</v>
      </c>
      <c r="E45448" t="s">
        <v>104</v>
      </c>
      <c r="F45448" t="s">
        <v>27409</v>
      </c>
      <c r="G45448" t="s">
        <v>10156</v>
      </c>
      <c r="H45448" t="s">
        <v>10157</v>
      </c>
      <c r="I45448" t="s">
        <v>31</v>
      </c>
      <c r="J45448" t="s">
        <v>24702</v>
      </c>
      <c r="K45448" t="s">
        <v>24702</v>
      </c>
      <c r="L45448" t="s">
        <v>19363</v>
      </c>
      <c r="M45448">
        <v>0</v>
      </c>
      <c r="N45448" t="s">
        <v>159</v>
      </c>
      <c r="O45448" t="s">
        <v>159</v>
      </c>
      <c r="P45448" t="s">
        <v>21881</v>
      </c>
      <c r="Q45448" t="s">
        <v>54</v>
      </c>
      <c r="R45448" t="s">
        <v>4402</v>
      </c>
      <c r="S45448" t="s">
        <v>21882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67</v>
      </c>
      <c r="Z45448">
        <v>15.839</v>
      </c>
    </row>
    <row r="45449" spans="1:26" x14ac:dyDescent="0.3">
      <c r="A45449">
        <v>43643</v>
      </c>
      <c r="B45449" t="s">
        <v>44170</v>
      </c>
      <c r="C45449" s="1">
        <v>41909</v>
      </c>
      <c r="D45449" s="1">
        <v>41913</v>
      </c>
      <c r="E45449" t="s">
        <v>104</v>
      </c>
      <c r="F45449" t="s">
        <v>16572</v>
      </c>
      <c r="G45449" t="s">
        <v>602</v>
      </c>
      <c r="H45449" t="s">
        <v>603</v>
      </c>
      <c r="I45449" t="s">
        <v>31</v>
      </c>
      <c r="J45449" t="s">
        <v>1519</v>
      </c>
      <c r="K45449" t="s">
        <v>1520</v>
      </c>
      <c r="L45449" t="s">
        <v>1521</v>
      </c>
      <c r="M45449">
        <v>0</v>
      </c>
      <c r="N45449" t="s">
        <v>83</v>
      </c>
      <c r="O45449" t="s">
        <v>83</v>
      </c>
      <c r="P45449" t="s">
        <v>28647</v>
      </c>
      <c r="Q45449" t="s">
        <v>122</v>
      </c>
      <c r="R45449" t="s">
        <v>2077</v>
      </c>
      <c r="S45449" t="s">
        <v>24027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13</v>
      </c>
      <c r="Z45449">
        <v>11.21</v>
      </c>
    </row>
    <row r="45450" spans="1:26" x14ac:dyDescent="0.3">
      <c r="A45450">
        <v>45606</v>
      </c>
      <c r="B45450" t="s">
        <v>42841</v>
      </c>
      <c r="C45450" s="1">
        <v>41367</v>
      </c>
      <c r="D45450" s="1">
        <v>41371</v>
      </c>
      <c r="E45450" t="s">
        <v>104</v>
      </c>
      <c r="F45450" t="s">
        <v>24165</v>
      </c>
      <c r="G45450" t="s">
        <v>417</v>
      </c>
      <c r="H45450" t="s">
        <v>418</v>
      </c>
      <c r="I45450" t="s">
        <v>31</v>
      </c>
      <c r="J45450" t="s">
        <v>38464</v>
      </c>
      <c r="K45450" t="s">
        <v>38464</v>
      </c>
      <c r="L45450" t="s">
        <v>3729</v>
      </c>
      <c r="M45450">
        <v>0</v>
      </c>
      <c r="N45450" t="s">
        <v>83</v>
      </c>
      <c r="O45450" t="s">
        <v>83</v>
      </c>
      <c r="P45450" t="s">
        <v>22269</v>
      </c>
      <c r="Q45450" t="s">
        <v>122</v>
      </c>
      <c r="R45450" t="s">
        <v>123</v>
      </c>
      <c r="S45450" t="s">
        <v>22270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13</v>
      </c>
      <c r="Z45450">
        <v>10.034000000000001</v>
      </c>
    </row>
    <row r="45451" spans="1:26" x14ac:dyDescent="0.3">
      <c r="A45451">
        <v>46939</v>
      </c>
      <c r="B45451" t="s">
        <v>26912</v>
      </c>
      <c r="C45451" s="1">
        <v>41599</v>
      </c>
      <c r="D45451" s="1">
        <v>41604</v>
      </c>
      <c r="E45451" t="s">
        <v>104</v>
      </c>
      <c r="F45451" t="s">
        <v>9945</v>
      </c>
      <c r="G45451" t="s">
        <v>96</v>
      </c>
      <c r="H45451" t="s">
        <v>97</v>
      </c>
      <c r="I45451" t="s">
        <v>31</v>
      </c>
      <c r="J45451" t="s">
        <v>3780</v>
      </c>
      <c r="K45451" t="s">
        <v>2704</v>
      </c>
      <c r="L45451" t="s">
        <v>744</v>
      </c>
      <c r="M45451">
        <v>0</v>
      </c>
      <c r="N45451" t="s">
        <v>744</v>
      </c>
      <c r="O45451" t="s">
        <v>744</v>
      </c>
      <c r="P45451" t="s">
        <v>35859</v>
      </c>
      <c r="Q45451" t="s">
        <v>122</v>
      </c>
      <c r="R45451" t="s">
        <v>123</v>
      </c>
      <c r="S45451" t="s">
        <v>35130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67</v>
      </c>
      <c r="Z45451">
        <v>20.72</v>
      </c>
    </row>
    <row r="45452" spans="1:26" x14ac:dyDescent="0.3">
      <c r="A45452">
        <v>46976</v>
      </c>
      <c r="B45452" t="s">
        <v>44171</v>
      </c>
      <c r="C45452" s="1">
        <v>41498</v>
      </c>
      <c r="D45452" s="1">
        <v>41504</v>
      </c>
      <c r="E45452" t="s">
        <v>104</v>
      </c>
      <c r="F45452" t="s">
        <v>14267</v>
      </c>
      <c r="G45452" t="s">
        <v>469</v>
      </c>
      <c r="H45452" t="s">
        <v>2948</v>
      </c>
      <c r="I45452" t="s">
        <v>47</v>
      </c>
      <c r="J45452" t="s">
        <v>17541</v>
      </c>
      <c r="K45452" t="s">
        <v>9293</v>
      </c>
      <c r="L45452" t="s">
        <v>1458</v>
      </c>
      <c r="M45452">
        <v>0</v>
      </c>
      <c r="N45452" t="s">
        <v>159</v>
      </c>
      <c r="O45452" t="s">
        <v>159</v>
      </c>
      <c r="P45452" t="s">
        <v>41974</v>
      </c>
      <c r="Q45452" t="s">
        <v>122</v>
      </c>
      <c r="R45452" t="s">
        <v>10262</v>
      </c>
      <c r="S45452" t="s">
        <v>35121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67</v>
      </c>
      <c r="Z45452">
        <v>29.06</v>
      </c>
    </row>
    <row r="45453" spans="1:26" x14ac:dyDescent="0.3">
      <c r="A45453">
        <v>47090</v>
      </c>
      <c r="B45453" t="s">
        <v>36087</v>
      </c>
      <c r="C45453" s="1">
        <v>41079</v>
      </c>
      <c r="D45453" s="1">
        <v>41084</v>
      </c>
      <c r="E45453" t="s">
        <v>104</v>
      </c>
      <c r="F45453" t="s">
        <v>25882</v>
      </c>
      <c r="G45453" t="s">
        <v>2371</v>
      </c>
      <c r="H45453" t="s">
        <v>6598</v>
      </c>
      <c r="I45453" t="s">
        <v>31</v>
      </c>
      <c r="J45453" t="s">
        <v>8190</v>
      </c>
      <c r="K45453" t="s">
        <v>8190</v>
      </c>
      <c r="L45453" t="s">
        <v>1796</v>
      </c>
      <c r="M45453">
        <v>0</v>
      </c>
      <c r="N45453" t="s">
        <v>159</v>
      </c>
      <c r="O45453" t="s">
        <v>159</v>
      </c>
      <c r="P45453" t="s">
        <v>26097</v>
      </c>
      <c r="Q45453" t="s">
        <v>122</v>
      </c>
      <c r="R45453" t="s">
        <v>142</v>
      </c>
      <c r="S45453" t="s">
        <v>18926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67</v>
      </c>
      <c r="Z45453">
        <v>15.02</v>
      </c>
    </row>
    <row r="45454" spans="1:26" x14ac:dyDescent="0.3">
      <c r="A45454">
        <v>47391</v>
      </c>
      <c r="B45454" t="s">
        <v>38384</v>
      </c>
      <c r="C45454" s="1">
        <v>41207</v>
      </c>
      <c r="D45454" s="1">
        <v>41211</v>
      </c>
      <c r="E45454" t="s">
        <v>104</v>
      </c>
      <c r="F45454" t="s">
        <v>35358</v>
      </c>
      <c r="G45454" t="s">
        <v>3105</v>
      </c>
      <c r="H45454" t="s">
        <v>4078</v>
      </c>
      <c r="I45454" t="s">
        <v>31</v>
      </c>
      <c r="J45454" t="s">
        <v>28119</v>
      </c>
      <c r="K45454" t="s">
        <v>28120</v>
      </c>
      <c r="L45454" t="s">
        <v>2492</v>
      </c>
      <c r="M45454">
        <v>0</v>
      </c>
      <c r="N45454" t="s">
        <v>159</v>
      </c>
      <c r="O45454" t="s">
        <v>159</v>
      </c>
      <c r="P45454" t="s">
        <v>43885</v>
      </c>
      <c r="Q45454" t="s">
        <v>122</v>
      </c>
      <c r="R45454" t="s">
        <v>10262</v>
      </c>
      <c r="S45454" t="s">
        <v>28030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13</v>
      </c>
      <c r="Z45454">
        <v>14.84</v>
      </c>
    </row>
    <row r="45455" spans="1:26" x14ac:dyDescent="0.3">
      <c r="A45455">
        <v>47780</v>
      </c>
      <c r="B45455" t="s">
        <v>37678</v>
      </c>
      <c r="C45455" s="1">
        <v>40753</v>
      </c>
      <c r="D45455" s="1">
        <v>40758</v>
      </c>
      <c r="E45455" t="s">
        <v>104</v>
      </c>
      <c r="F45455" t="s">
        <v>2633</v>
      </c>
      <c r="G45455" t="s">
        <v>2634</v>
      </c>
      <c r="H45455" t="s">
        <v>2635</v>
      </c>
      <c r="I45455" t="s">
        <v>31</v>
      </c>
      <c r="J45455" t="s">
        <v>37679</v>
      </c>
      <c r="K45455" t="s">
        <v>764</v>
      </c>
      <c r="L45455" t="s">
        <v>765</v>
      </c>
      <c r="M45455">
        <v>0</v>
      </c>
      <c r="N45455" t="s">
        <v>159</v>
      </c>
      <c r="O45455" t="s">
        <v>159</v>
      </c>
      <c r="P45455" t="s">
        <v>34237</v>
      </c>
      <c r="Q45455" t="s">
        <v>122</v>
      </c>
      <c r="R45455" t="s">
        <v>2077</v>
      </c>
      <c r="S45455" t="s">
        <v>24447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67</v>
      </c>
      <c r="Z45455">
        <v>17.18</v>
      </c>
    </row>
    <row r="45456" spans="1:26" x14ac:dyDescent="0.3">
      <c r="A45456">
        <v>50005</v>
      </c>
      <c r="B45456" t="s">
        <v>40540</v>
      </c>
      <c r="C45456" s="1">
        <v>41947</v>
      </c>
      <c r="D45456" s="1">
        <v>41949</v>
      </c>
      <c r="E45456" t="s">
        <v>43</v>
      </c>
      <c r="F45456" t="s">
        <v>5459</v>
      </c>
      <c r="G45456" t="s">
        <v>1897</v>
      </c>
      <c r="H45456" t="s">
        <v>4867</v>
      </c>
      <c r="I45456" t="s">
        <v>47</v>
      </c>
      <c r="J45456" t="s">
        <v>1519</v>
      </c>
      <c r="K45456" t="s">
        <v>1520</v>
      </c>
      <c r="L45456" t="s">
        <v>1521</v>
      </c>
      <c r="M45456">
        <v>0</v>
      </c>
      <c r="N45456" t="s">
        <v>83</v>
      </c>
      <c r="O45456" t="s">
        <v>83</v>
      </c>
      <c r="P45456" t="s">
        <v>38399</v>
      </c>
      <c r="Q45456" t="s">
        <v>122</v>
      </c>
      <c r="R45456" t="s">
        <v>123</v>
      </c>
      <c r="S45456" t="s">
        <v>27687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13</v>
      </c>
      <c r="Z45456">
        <v>14.45</v>
      </c>
    </row>
    <row r="45457" spans="1:26" x14ac:dyDescent="0.3">
      <c r="A45457">
        <v>51006</v>
      </c>
      <c r="B45457" t="s">
        <v>43853</v>
      </c>
      <c r="C45457" s="1">
        <v>41723</v>
      </c>
      <c r="D45457" s="1">
        <v>41727</v>
      </c>
      <c r="E45457" t="s">
        <v>104</v>
      </c>
      <c r="F45457" t="s">
        <v>16833</v>
      </c>
      <c r="G45457" t="s">
        <v>7116</v>
      </c>
      <c r="H45457" t="s">
        <v>7117</v>
      </c>
      <c r="I45457" t="s">
        <v>31</v>
      </c>
      <c r="J45457" t="s">
        <v>4047</v>
      </c>
      <c r="K45457" t="s">
        <v>4047</v>
      </c>
      <c r="L45457" t="s">
        <v>2492</v>
      </c>
      <c r="M45457">
        <v>0</v>
      </c>
      <c r="N45457" t="s">
        <v>159</v>
      </c>
      <c r="O45457" t="s">
        <v>159</v>
      </c>
      <c r="P45457" t="s">
        <v>34682</v>
      </c>
      <c r="Q45457" t="s">
        <v>122</v>
      </c>
      <c r="R45457" t="s">
        <v>884</v>
      </c>
      <c r="S45457" t="s">
        <v>21091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67</v>
      </c>
      <c r="Z45457">
        <v>25.16</v>
      </c>
    </row>
    <row r="45458" spans="1:26" x14ac:dyDescent="0.3">
      <c r="A45458">
        <v>51082</v>
      </c>
      <c r="B45458" t="s">
        <v>36426</v>
      </c>
      <c r="C45458" s="1">
        <v>41934</v>
      </c>
      <c r="D45458" s="1">
        <v>41939</v>
      </c>
      <c r="E45458" t="s">
        <v>43</v>
      </c>
      <c r="F45458" t="s">
        <v>14779</v>
      </c>
      <c r="G45458" t="s">
        <v>502</v>
      </c>
      <c r="H45458" t="s">
        <v>617</v>
      </c>
      <c r="I45458" t="s">
        <v>31</v>
      </c>
      <c r="J45458" t="s">
        <v>1795</v>
      </c>
      <c r="K45458" t="s">
        <v>1795</v>
      </c>
      <c r="L45458" t="s">
        <v>1796</v>
      </c>
      <c r="M45458">
        <v>0</v>
      </c>
      <c r="N45458" t="s">
        <v>159</v>
      </c>
      <c r="O45458" t="s">
        <v>159</v>
      </c>
      <c r="P45458" t="s">
        <v>12239</v>
      </c>
      <c r="Q45458" t="s">
        <v>122</v>
      </c>
      <c r="R45458" t="s">
        <v>123</v>
      </c>
      <c r="S45458" t="s">
        <v>11091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67</v>
      </c>
      <c r="Z45458">
        <v>39.799999999999997</v>
      </c>
    </row>
    <row r="45459" spans="1:26" x14ac:dyDescent="0.3">
      <c r="A45459">
        <v>2358</v>
      </c>
      <c r="B45459" t="s">
        <v>44172</v>
      </c>
      <c r="C45459" s="1">
        <v>41752</v>
      </c>
      <c r="D45459" s="1">
        <v>41756</v>
      </c>
      <c r="E45459" t="s">
        <v>104</v>
      </c>
      <c r="F45459" t="s">
        <v>3400</v>
      </c>
      <c r="G45459" t="s">
        <v>596</v>
      </c>
      <c r="H45459" t="s">
        <v>2805</v>
      </c>
      <c r="I45459" t="s">
        <v>31</v>
      </c>
      <c r="J45459" t="s">
        <v>4464</v>
      </c>
      <c r="K45459" t="s">
        <v>4464</v>
      </c>
      <c r="L45459" t="s">
        <v>311</v>
      </c>
      <c r="M45459">
        <v>0</v>
      </c>
      <c r="N45459" t="s">
        <v>169</v>
      </c>
      <c r="O45459" t="s">
        <v>312</v>
      </c>
      <c r="P45459" t="s">
        <v>33419</v>
      </c>
      <c r="Q45459" t="s">
        <v>122</v>
      </c>
      <c r="R45459" t="s">
        <v>11277</v>
      </c>
      <c r="S45459" t="s">
        <v>30592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67</v>
      </c>
      <c r="Z45459">
        <v>18.338000000000001</v>
      </c>
    </row>
    <row r="45460" spans="1:26" x14ac:dyDescent="0.3">
      <c r="A45460">
        <v>7196</v>
      </c>
      <c r="B45460" t="s">
        <v>31030</v>
      </c>
      <c r="C45460" s="1">
        <v>40747</v>
      </c>
      <c r="D45460" s="1">
        <v>40750</v>
      </c>
      <c r="E45460" t="s">
        <v>43</v>
      </c>
      <c r="F45460" t="s">
        <v>1390</v>
      </c>
      <c r="G45460" t="s">
        <v>1391</v>
      </c>
      <c r="H45460" t="s">
        <v>1392</v>
      </c>
      <c r="I45460" t="s">
        <v>31</v>
      </c>
      <c r="J45460" t="s">
        <v>22499</v>
      </c>
      <c r="K45460" t="s">
        <v>22500</v>
      </c>
      <c r="L45460" t="s">
        <v>273</v>
      </c>
      <c r="M45460">
        <v>0</v>
      </c>
      <c r="N45460" t="s">
        <v>169</v>
      </c>
      <c r="O45460" t="s">
        <v>76</v>
      </c>
      <c r="P45460" t="s">
        <v>36462</v>
      </c>
      <c r="Q45460" t="s">
        <v>122</v>
      </c>
      <c r="R45460" t="s">
        <v>11277</v>
      </c>
      <c r="S45460" t="s">
        <v>34008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67</v>
      </c>
      <c r="Z45460">
        <v>24.071000000000002</v>
      </c>
    </row>
    <row r="45461" spans="1:26" x14ac:dyDescent="0.3">
      <c r="A45461">
        <v>3118</v>
      </c>
      <c r="B45461" t="s">
        <v>26948</v>
      </c>
      <c r="C45461" s="1">
        <v>41305</v>
      </c>
      <c r="D45461" s="1">
        <v>41311</v>
      </c>
      <c r="E45461" t="s">
        <v>104</v>
      </c>
      <c r="F45461" t="s">
        <v>28</v>
      </c>
      <c r="G45461" t="s">
        <v>29</v>
      </c>
      <c r="H45461" t="s">
        <v>30</v>
      </c>
      <c r="I45461" t="s">
        <v>31</v>
      </c>
      <c r="J45461" t="s">
        <v>2303</v>
      </c>
      <c r="K45461" t="s">
        <v>2304</v>
      </c>
      <c r="L45461" t="s">
        <v>168</v>
      </c>
      <c r="M45461">
        <v>0</v>
      </c>
      <c r="N45461" t="s">
        <v>169</v>
      </c>
      <c r="O45461" t="s">
        <v>132</v>
      </c>
      <c r="P45461" t="s">
        <v>27757</v>
      </c>
      <c r="Q45461" t="s">
        <v>122</v>
      </c>
      <c r="R45461" t="s">
        <v>123</v>
      </c>
      <c r="S45461" t="s">
        <v>35130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67</v>
      </c>
      <c r="Z45461">
        <v>20.709999999999997</v>
      </c>
    </row>
    <row r="45462" spans="1:26" x14ac:dyDescent="0.3">
      <c r="A45462">
        <v>11471</v>
      </c>
      <c r="B45462" t="s">
        <v>15973</v>
      </c>
      <c r="C45462" s="1">
        <v>40849</v>
      </c>
      <c r="D45462" s="1">
        <v>40855</v>
      </c>
      <c r="E45462" t="s">
        <v>104</v>
      </c>
      <c r="F45462" t="s">
        <v>5571</v>
      </c>
      <c r="G45462" t="s">
        <v>2917</v>
      </c>
      <c r="H45462" t="s">
        <v>5572</v>
      </c>
      <c r="I45462" t="s">
        <v>72</v>
      </c>
      <c r="J45462" t="s">
        <v>1102</v>
      </c>
      <c r="K45462" t="s">
        <v>1102</v>
      </c>
      <c r="L45462" t="s">
        <v>74</v>
      </c>
      <c r="M45462">
        <v>0</v>
      </c>
      <c r="N45462" t="s">
        <v>75</v>
      </c>
      <c r="O45462" t="s">
        <v>76</v>
      </c>
      <c r="P45462" t="s">
        <v>33767</v>
      </c>
      <c r="Q45462" t="s">
        <v>122</v>
      </c>
      <c r="R45462" t="s">
        <v>2077</v>
      </c>
      <c r="S45462" t="s">
        <v>26263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67</v>
      </c>
      <c r="Z45462">
        <v>15.64</v>
      </c>
    </row>
    <row r="45463" spans="1:26" x14ac:dyDescent="0.3">
      <c r="A45463">
        <v>12783</v>
      </c>
      <c r="B45463" t="s">
        <v>13042</v>
      </c>
      <c r="C45463" s="1">
        <v>41171</v>
      </c>
      <c r="D45463" s="1">
        <v>41171</v>
      </c>
      <c r="E45463" t="s">
        <v>27</v>
      </c>
      <c r="F45463" t="s">
        <v>2457</v>
      </c>
      <c r="G45463" t="s">
        <v>2014</v>
      </c>
      <c r="H45463" t="s">
        <v>2458</v>
      </c>
      <c r="I45463" t="s">
        <v>31</v>
      </c>
      <c r="J45463" t="s">
        <v>13043</v>
      </c>
      <c r="K45463" t="s">
        <v>372</v>
      </c>
      <c r="L45463" t="s">
        <v>254</v>
      </c>
      <c r="M45463">
        <v>0</v>
      </c>
      <c r="N45463" t="s">
        <v>75</v>
      </c>
      <c r="O45463" t="s">
        <v>255</v>
      </c>
      <c r="P45463" t="s">
        <v>33951</v>
      </c>
      <c r="Q45463" t="s">
        <v>122</v>
      </c>
      <c r="R45463" t="s">
        <v>6739</v>
      </c>
      <c r="S45463" t="s">
        <v>27788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13</v>
      </c>
      <c r="Z45463">
        <v>28.029999999999998</v>
      </c>
    </row>
    <row r="45464" spans="1:26" x14ac:dyDescent="0.3">
      <c r="A45464">
        <v>12877</v>
      </c>
      <c r="B45464" t="s">
        <v>37845</v>
      </c>
      <c r="C45464" s="1">
        <v>41827</v>
      </c>
      <c r="D45464" s="1">
        <v>41832</v>
      </c>
      <c r="E45464" t="s">
        <v>104</v>
      </c>
      <c r="F45464" t="s">
        <v>1136</v>
      </c>
      <c r="G45464" t="s">
        <v>1137</v>
      </c>
      <c r="H45464" t="s">
        <v>1138</v>
      </c>
      <c r="I45464" t="s">
        <v>47</v>
      </c>
      <c r="J45464" t="s">
        <v>37846</v>
      </c>
      <c r="K45464" t="s">
        <v>11614</v>
      </c>
      <c r="L45464" t="s">
        <v>8136</v>
      </c>
      <c r="M45464">
        <v>0</v>
      </c>
      <c r="N45464" t="s">
        <v>75</v>
      </c>
      <c r="O45464" t="s">
        <v>255</v>
      </c>
      <c r="P45464" t="s">
        <v>25871</v>
      </c>
      <c r="Q45464" t="s">
        <v>122</v>
      </c>
      <c r="R45464" t="s">
        <v>10262</v>
      </c>
      <c r="S45464" t="s">
        <v>25872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67</v>
      </c>
      <c r="Z45464">
        <v>18.22</v>
      </c>
    </row>
    <row r="45465" spans="1:26" x14ac:dyDescent="0.3">
      <c r="A45465">
        <v>13374</v>
      </c>
      <c r="B45465" t="s">
        <v>10851</v>
      </c>
      <c r="C45465" s="1">
        <v>41660</v>
      </c>
      <c r="D45465" s="1">
        <v>41664</v>
      </c>
      <c r="E45465" t="s">
        <v>104</v>
      </c>
      <c r="F45465" t="s">
        <v>136</v>
      </c>
      <c r="G45465" t="s">
        <v>137</v>
      </c>
      <c r="H45465" t="s">
        <v>138</v>
      </c>
      <c r="I45465" t="s">
        <v>47</v>
      </c>
      <c r="J45465" t="s">
        <v>10852</v>
      </c>
      <c r="K45465" t="s">
        <v>372</v>
      </c>
      <c r="L45465" t="s">
        <v>254</v>
      </c>
      <c r="M45465">
        <v>0</v>
      </c>
      <c r="N45465" t="s">
        <v>75</v>
      </c>
      <c r="O45465" t="s">
        <v>255</v>
      </c>
      <c r="P45465" t="s">
        <v>30591</v>
      </c>
      <c r="Q45465" t="s">
        <v>122</v>
      </c>
      <c r="R45465" t="s">
        <v>11277</v>
      </c>
      <c r="S45465" t="s">
        <v>30592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67</v>
      </c>
      <c r="Z45465">
        <v>17.649999999999999</v>
      </c>
    </row>
    <row r="45466" spans="1:26" x14ac:dyDescent="0.3">
      <c r="A45466">
        <v>13721</v>
      </c>
      <c r="B45466" t="s">
        <v>9051</v>
      </c>
      <c r="C45466" s="1">
        <v>41653</v>
      </c>
      <c r="D45466" s="1">
        <v>41658</v>
      </c>
      <c r="E45466" t="s">
        <v>43</v>
      </c>
      <c r="F45466" t="s">
        <v>6291</v>
      </c>
      <c r="G45466" t="s">
        <v>3439</v>
      </c>
      <c r="H45466" t="s">
        <v>3769</v>
      </c>
      <c r="I45466" t="s">
        <v>31</v>
      </c>
      <c r="J45466" t="s">
        <v>4654</v>
      </c>
      <c r="K45466" t="s">
        <v>4587</v>
      </c>
      <c r="L45466" t="s">
        <v>74</v>
      </c>
      <c r="M45466">
        <v>0</v>
      </c>
      <c r="N45466" t="s">
        <v>75</v>
      </c>
      <c r="O45466" t="s">
        <v>76</v>
      </c>
      <c r="P45466" t="s">
        <v>19366</v>
      </c>
      <c r="Q45466" t="s">
        <v>122</v>
      </c>
      <c r="R45466" t="s">
        <v>142</v>
      </c>
      <c r="S45466" t="s">
        <v>19367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67</v>
      </c>
      <c r="Z45466">
        <v>55.269999999999996</v>
      </c>
    </row>
    <row r="45467" spans="1:26" x14ac:dyDescent="0.3">
      <c r="A45467">
        <v>14451</v>
      </c>
      <c r="B45467" t="s">
        <v>44173</v>
      </c>
      <c r="C45467" s="1">
        <v>40571</v>
      </c>
      <c r="D45467" s="1">
        <v>40577</v>
      </c>
      <c r="E45467" t="s">
        <v>104</v>
      </c>
      <c r="F45467" t="s">
        <v>6086</v>
      </c>
      <c r="G45467" t="s">
        <v>6087</v>
      </c>
      <c r="H45467" t="s">
        <v>6088</v>
      </c>
      <c r="I45467" t="s">
        <v>31</v>
      </c>
      <c r="J45467" t="s">
        <v>8169</v>
      </c>
      <c r="K45467" t="s">
        <v>814</v>
      </c>
      <c r="L45467" t="s">
        <v>189</v>
      </c>
      <c r="M45467">
        <v>0</v>
      </c>
      <c r="N45467" t="s">
        <v>75</v>
      </c>
      <c r="O45467" t="s">
        <v>76</v>
      </c>
      <c r="P45467" t="s">
        <v>23402</v>
      </c>
      <c r="Q45467" t="s">
        <v>122</v>
      </c>
      <c r="R45467" t="s">
        <v>884</v>
      </c>
      <c r="S45467" t="s">
        <v>23403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67</v>
      </c>
      <c r="Z45467">
        <v>28.797999999999998</v>
      </c>
    </row>
    <row r="45468" spans="1:26" x14ac:dyDescent="0.3">
      <c r="A45468">
        <v>14732</v>
      </c>
      <c r="B45468" t="s">
        <v>32451</v>
      </c>
      <c r="C45468" s="1">
        <v>40568</v>
      </c>
      <c r="D45468" s="1">
        <v>40575</v>
      </c>
      <c r="E45468" t="s">
        <v>104</v>
      </c>
      <c r="F45468" t="s">
        <v>1902</v>
      </c>
      <c r="G45468" t="s">
        <v>1903</v>
      </c>
      <c r="H45468" t="s">
        <v>1904</v>
      </c>
      <c r="I45468" t="s">
        <v>47</v>
      </c>
      <c r="J45468" t="s">
        <v>3177</v>
      </c>
      <c r="K45468" t="s">
        <v>645</v>
      </c>
      <c r="L45468" t="s">
        <v>74</v>
      </c>
      <c r="M45468">
        <v>0</v>
      </c>
      <c r="N45468" t="s">
        <v>75</v>
      </c>
      <c r="O45468" t="s">
        <v>76</v>
      </c>
      <c r="P45468" t="s">
        <v>32683</v>
      </c>
      <c r="Q45468" t="s">
        <v>54</v>
      </c>
      <c r="R45468" t="s">
        <v>4402</v>
      </c>
      <c r="S45468" t="s">
        <v>30174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67</v>
      </c>
      <c r="Z45468">
        <v>21.279999999999998</v>
      </c>
    </row>
    <row r="45469" spans="1:26" x14ac:dyDescent="0.3">
      <c r="A45469">
        <v>17004</v>
      </c>
      <c r="B45469" t="s">
        <v>20712</v>
      </c>
      <c r="C45469" s="1">
        <v>41659</v>
      </c>
      <c r="D45469" s="1">
        <v>41663</v>
      </c>
      <c r="E45469" t="s">
        <v>43</v>
      </c>
      <c r="F45469" t="s">
        <v>3581</v>
      </c>
      <c r="G45469" t="s">
        <v>3582</v>
      </c>
      <c r="H45469" t="s">
        <v>3583</v>
      </c>
      <c r="I45469" t="s">
        <v>31</v>
      </c>
      <c r="J45469" t="s">
        <v>5368</v>
      </c>
      <c r="K45469" t="s">
        <v>814</v>
      </c>
      <c r="L45469" t="s">
        <v>189</v>
      </c>
      <c r="M45469">
        <v>0</v>
      </c>
      <c r="N45469" t="s">
        <v>75</v>
      </c>
      <c r="O45469" t="s">
        <v>76</v>
      </c>
      <c r="P45469" t="s">
        <v>39396</v>
      </c>
      <c r="Q45469" t="s">
        <v>122</v>
      </c>
      <c r="R45469" t="s">
        <v>123</v>
      </c>
      <c r="S45469" t="s">
        <v>29945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67</v>
      </c>
      <c r="Z45469">
        <v>13.81</v>
      </c>
    </row>
    <row r="45470" spans="1:26" x14ac:dyDescent="0.3">
      <c r="A45470">
        <v>18536</v>
      </c>
      <c r="B45470" t="s">
        <v>5577</v>
      </c>
      <c r="C45470" s="1">
        <v>41310</v>
      </c>
      <c r="D45470" s="1">
        <v>41310</v>
      </c>
      <c r="E45470" t="s">
        <v>27</v>
      </c>
      <c r="F45470" t="s">
        <v>4005</v>
      </c>
      <c r="G45470" t="s">
        <v>3388</v>
      </c>
      <c r="H45470" t="s">
        <v>2020</v>
      </c>
      <c r="I45470" t="s">
        <v>72</v>
      </c>
      <c r="J45470" t="s">
        <v>3006</v>
      </c>
      <c r="K45470" t="s">
        <v>3006</v>
      </c>
      <c r="L45470" t="s">
        <v>3007</v>
      </c>
      <c r="M45470">
        <v>0</v>
      </c>
      <c r="N45470" t="s">
        <v>75</v>
      </c>
      <c r="O45470" t="s">
        <v>255</v>
      </c>
      <c r="P45470" t="s">
        <v>29882</v>
      </c>
      <c r="Q45470" t="s">
        <v>122</v>
      </c>
      <c r="R45470" t="s">
        <v>10262</v>
      </c>
      <c r="S45470" t="s">
        <v>29883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13</v>
      </c>
      <c r="Z45470">
        <v>23.11</v>
      </c>
    </row>
    <row r="45471" spans="1:26" x14ac:dyDescent="0.3">
      <c r="A45471">
        <v>18987</v>
      </c>
      <c r="B45471" t="s">
        <v>19121</v>
      </c>
      <c r="C45471" s="1">
        <v>41836</v>
      </c>
      <c r="D45471" s="1">
        <v>41840</v>
      </c>
      <c r="E45471" t="s">
        <v>104</v>
      </c>
      <c r="F45471" t="s">
        <v>234</v>
      </c>
      <c r="G45471" t="s">
        <v>235</v>
      </c>
      <c r="H45471" t="s">
        <v>226</v>
      </c>
      <c r="I45471" t="s">
        <v>31</v>
      </c>
      <c r="J45471" t="s">
        <v>1688</v>
      </c>
      <c r="K45471" t="s">
        <v>1688</v>
      </c>
      <c r="L45471" t="s">
        <v>765</v>
      </c>
      <c r="M45471">
        <v>0</v>
      </c>
      <c r="N45471" t="s">
        <v>75</v>
      </c>
      <c r="O45471" t="s">
        <v>76</v>
      </c>
      <c r="P45471" t="s">
        <v>33021</v>
      </c>
      <c r="Q45471" t="s">
        <v>122</v>
      </c>
      <c r="R45471" t="s">
        <v>123</v>
      </c>
      <c r="S45471" t="s">
        <v>33022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67</v>
      </c>
      <c r="Z45471">
        <v>18.88</v>
      </c>
    </row>
    <row r="45472" spans="1:26" x14ac:dyDescent="0.3">
      <c r="A45472">
        <v>19395</v>
      </c>
      <c r="B45472" t="s">
        <v>24484</v>
      </c>
      <c r="C45472" s="1">
        <v>41177</v>
      </c>
      <c r="D45472" s="1">
        <v>41182</v>
      </c>
      <c r="E45472" t="s">
        <v>104</v>
      </c>
      <c r="F45472" t="s">
        <v>1896</v>
      </c>
      <c r="G45472" t="s">
        <v>1897</v>
      </c>
      <c r="H45472" t="s">
        <v>1898</v>
      </c>
      <c r="I45472" t="s">
        <v>31</v>
      </c>
      <c r="J45472" t="s">
        <v>3006</v>
      </c>
      <c r="K45472" t="s">
        <v>3006</v>
      </c>
      <c r="L45472" t="s">
        <v>3007</v>
      </c>
      <c r="M45472">
        <v>0</v>
      </c>
      <c r="N45472" t="s">
        <v>75</v>
      </c>
      <c r="O45472" t="s">
        <v>255</v>
      </c>
      <c r="P45472" t="s">
        <v>38285</v>
      </c>
      <c r="Q45472" t="s">
        <v>122</v>
      </c>
      <c r="R45472" t="s">
        <v>10262</v>
      </c>
      <c r="S45472" t="s">
        <v>23711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67</v>
      </c>
      <c r="Z45472">
        <v>21.13</v>
      </c>
    </row>
    <row r="45473" spans="1:26" x14ac:dyDescent="0.3">
      <c r="A45473">
        <v>20658</v>
      </c>
      <c r="B45473" t="s">
        <v>15820</v>
      </c>
      <c r="C45473" s="1">
        <v>41625</v>
      </c>
      <c r="D45473" s="1">
        <v>41630</v>
      </c>
      <c r="E45473" t="s">
        <v>43</v>
      </c>
      <c r="F45473" t="s">
        <v>1557</v>
      </c>
      <c r="G45473" t="s">
        <v>1558</v>
      </c>
      <c r="H45473" t="s">
        <v>1255</v>
      </c>
      <c r="I45473" t="s">
        <v>31</v>
      </c>
      <c r="J45473" t="s">
        <v>750</v>
      </c>
      <c r="K45473" t="s">
        <v>751</v>
      </c>
      <c r="L45473" t="s">
        <v>752</v>
      </c>
      <c r="M45473">
        <v>0</v>
      </c>
      <c r="N45473" t="s">
        <v>51</v>
      </c>
      <c r="O45473" t="s">
        <v>386</v>
      </c>
      <c r="P45473" t="s">
        <v>33001</v>
      </c>
      <c r="Q45473" t="s">
        <v>122</v>
      </c>
      <c r="R45473" t="s">
        <v>10262</v>
      </c>
      <c r="S45473" t="s">
        <v>29291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67</v>
      </c>
      <c r="Z45473">
        <v>16.527999999999999</v>
      </c>
    </row>
    <row r="45474" spans="1:26" x14ac:dyDescent="0.3">
      <c r="A45474">
        <v>21751</v>
      </c>
      <c r="B45474" t="s">
        <v>26937</v>
      </c>
      <c r="C45474" s="1">
        <v>40869</v>
      </c>
      <c r="D45474" s="1">
        <v>40871</v>
      </c>
      <c r="E45474" t="s">
        <v>58</v>
      </c>
      <c r="F45474" t="s">
        <v>537</v>
      </c>
      <c r="G45474" t="s">
        <v>538</v>
      </c>
      <c r="H45474" t="s">
        <v>539</v>
      </c>
      <c r="I45474" t="s">
        <v>47</v>
      </c>
      <c r="J45474" t="s">
        <v>3912</v>
      </c>
      <c r="K45474" t="s">
        <v>697</v>
      </c>
      <c r="L45474" t="s">
        <v>385</v>
      </c>
      <c r="M45474">
        <v>0</v>
      </c>
      <c r="N45474" t="s">
        <v>51</v>
      </c>
      <c r="O45474" t="s">
        <v>386</v>
      </c>
      <c r="P45474" t="s">
        <v>41541</v>
      </c>
      <c r="Q45474" t="s">
        <v>122</v>
      </c>
      <c r="R45474" t="s">
        <v>11277</v>
      </c>
      <c r="S45474" t="s">
        <v>39924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13</v>
      </c>
      <c r="Z45474">
        <v>11.8348</v>
      </c>
    </row>
    <row r="45475" spans="1:26" x14ac:dyDescent="0.3">
      <c r="A45475">
        <v>21809</v>
      </c>
      <c r="B45475" t="s">
        <v>15103</v>
      </c>
      <c r="C45475" s="1">
        <v>41942</v>
      </c>
      <c r="D45475" s="1">
        <v>41947</v>
      </c>
      <c r="E45475" t="s">
        <v>104</v>
      </c>
      <c r="F45475" t="s">
        <v>3438</v>
      </c>
      <c r="G45475" t="s">
        <v>3439</v>
      </c>
      <c r="H45475" t="s">
        <v>46</v>
      </c>
      <c r="I45475" t="s">
        <v>31</v>
      </c>
      <c r="J45475" t="s">
        <v>757</v>
      </c>
      <c r="K45475" t="s">
        <v>49</v>
      </c>
      <c r="L45475" t="s">
        <v>50</v>
      </c>
      <c r="M45475">
        <v>0</v>
      </c>
      <c r="N45475" t="s">
        <v>51</v>
      </c>
      <c r="O45475" t="s">
        <v>52</v>
      </c>
      <c r="P45475" t="s">
        <v>41322</v>
      </c>
      <c r="Q45475" t="s">
        <v>122</v>
      </c>
      <c r="R45475" t="s">
        <v>6739</v>
      </c>
      <c r="S45475" t="s">
        <v>32026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67</v>
      </c>
      <c r="Z45475">
        <v>25.233999999999998</v>
      </c>
    </row>
    <row r="45476" spans="1:26" x14ac:dyDescent="0.3">
      <c r="A45476">
        <v>22125</v>
      </c>
      <c r="B45476" t="s">
        <v>6105</v>
      </c>
      <c r="C45476" s="1">
        <v>41471</v>
      </c>
      <c r="D45476" s="1">
        <v>41475</v>
      </c>
      <c r="E45476" t="s">
        <v>104</v>
      </c>
      <c r="F45476" t="s">
        <v>1662</v>
      </c>
      <c r="G45476" t="s">
        <v>494</v>
      </c>
      <c r="H45476" t="s">
        <v>1663</v>
      </c>
      <c r="I45476" t="s">
        <v>47</v>
      </c>
      <c r="J45476" t="s">
        <v>1676</v>
      </c>
      <c r="K45476" t="s">
        <v>1677</v>
      </c>
      <c r="L45476" t="s">
        <v>385</v>
      </c>
      <c r="M45476">
        <v>0</v>
      </c>
      <c r="N45476" t="s">
        <v>51</v>
      </c>
      <c r="O45476" t="s">
        <v>386</v>
      </c>
      <c r="P45476" t="s">
        <v>26769</v>
      </c>
      <c r="Q45476" t="s">
        <v>122</v>
      </c>
      <c r="R45476" t="s">
        <v>11277</v>
      </c>
      <c r="S45476" t="s">
        <v>24251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67</v>
      </c>
      <c r="Z45476">
        <v>19.228299999999997</v>
      </c>
    </row>
    <row r="45477" spans="1:26" x14ac:dyDescent="0.3">
      <c r="A45477">
        <v>22805</v>
      </c>
      <c r="B45477" t="s">
        <v>19434</v>
      </c>
      <c r="C45477" s="1">
        <v>41984</v>
      </c>
      <c r="D45477" s="1">
        <v>41989</v>
      </c>
      <c r="E45477" t="s">
        <v>104</v>
      </c>
      <c r="F45477" t="s">
        <v>1609</v>
      </c>
      <c r="G45477" t="s">
        <v>1610</v>
      </c>
      <c r="H45477" t="s">
        <v>30</v>
      </c>
      <c r="I45477" t="s">
        <v>47</v>
      </c>
      <c r="J45477" t="s">
        <v>1170</v>
      </c>
      <c r="K45477" t="s">
        <v>1170</v>
      </c>
      <c r="L45477" t="s">
        <v>385</v>
      </c>
      <c r="M45477">
        <v>0</v>
      </c>
      <c r="N45477" t="s">
        <v>51</v>
      </c>
      <c r="O45477" t="s">
        <v>386</v>
      </c>
      <c r="P45477" t="s">
        <v>30455</v>
      </c>
      <c r="Q45477" t="s">
        <v>122</v>
      </c>
      <c r="R45477" t="s">
        <v>11277</v>
      </c>
      <c r="S45477" t="s">
        <v>30456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67</v>
      </c>
      <c r="Z45477">
        <v>19.228299999999997</v>
      </c>
    </row>
    <row r="45478" spans="1:26" x14ac:dyDescent="0.3">
      <c r="A45478">
        <v>24608</v>
      </c>
      <c r="B45478" t="s">
        <v>38656</v>
      </c>
      <c r="C45478" s="1">
        <v>41242</v>
      </c>
      <c r="D45478" s="1">
        <v>41247</v>
      </c>
      <c r="E45478" t="s">
        <v>104</v>
      </c>
      <c r="F45478" t="s">
        <v>5215</v>
      </c>
      <c r="G45478" t="s">
        <v>381</v>
      </c>
      <c r="H45478" t="s">
        <v>1121</v>
      </c>
      <c r="I45478" t="s">
        <v>31</v>
      </c>
      <c r="J45478" t="s">
        <v>1166</v>
      </c>
      <c r="K45478" t="s">
        <v>1167</v>
      </c>
      <c r="L45478" t="s">
        <v>385</v>
      </c>
      <c r="M45478">
        <v>0</v>
      </c>
      <c r="N45478" t="s">
        <v>51</v>
      </c>
      <c r="O45478" t="s">
        <v>386</v>
      </c>
      <c r="P45478" t="s">
        <v>28999</v>
      </c>
      <c r="Q45478" t="s">
        <v>122</v>
      </c>
      <c r="R45478" t="s">
        <v>8891</v>
      </c>
      <c r="S45478" t="s">
        <v>29000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67</v>
      </c>
      <c r="Z45478">
        <v>34.381</v>
      </c>
    </row>
    <row r="45479" spans="1:26" x14ac:dyDescent="0.3">
      <c r="A45479">
        <v>24665</v>
      </c>
      <c r="B45479" t="s">
        <v>40599</v>
      </c>
      <c r="C45479" s="1">
        <v>41123</v>
      </c>
      <c r="D45479" s="1">
        <v>41128</v>
      </c>
      <c r="E45479" t="s">
        <v>104</v>
      </c>
      <c r="F45479" t="s">
        <v>2076</v>
      </c>
      <c r="G45479" t="s">
        <v>2077</v>
      </c>
      <c r="H45479" t="s">
        <v>1794</v>
      </c>
      <c r="I45479" t="s">
        <v>31</v>
      </c>
      <c r="J45479" t="s">
        <v>13522</v>
      </c>
      <c r="K45479" t="s">
        <v>13523</v>
      </c>
      <c r="L45479" t="s">
        <v>385</v>
      </c>
      <c r="M45479">
        <v>0</v>
      </c>
      <c r="N45479" t="s">
        <v>51</v>
      </c>
      <c r="O45479" t="s">
        <v>386</v>
      </c>
      <c r="P45479" t="s">
        <v>37158</v>
      </c>
      <c r="Q45479" t="s">
        <v>122</v>
      </c>
      <c r="R45479" t="s">
        <v>8891</v>
      </c>
      <c r="S45479" t="s">
        <v>28482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67</v>
      </c>
      <c r="Z45479">
        <v>31.821099999999998</v>
      </c>
    </row>
    <row r="45480" spans="1:26" x14ac:dyDescent="0.3">
      <c r="A45480">
        <v>25038</v>
      </c>
      <c r="B45480" t="s">
        <v>44174</v>
      </c>
      <c r="C45480" s="1">
        <v>40809</v>
      </c>
      <c r="D45480" s="1">
        <v>40814</v>
      </c>
      <c r="E45480" t="s">
        <v>104</v>
      </c>
      <c r="F45480" t="s">
        <v>6579</v>
      </c>
      <c r="G45480" t="s">
        <v>874</v>
      </c>
      <c r="H45480" t="s">
        <v>457</v>
      </c>
      <c r="I45480" t="s">
        <v>31</v>
      </c>
      <c r="J45480" t="s">
        <v>336</v>
      </c>
      <c r="K45480" t="s">
        <v>63</v>
      </c>
      <c r="L45480" t="s">
        <v>50</v>
      </c>
      <c r="M45480">
        <v>0</v>
      </c>
      <c r="N45480" t="s">
        <v>51</v>
      </c>
      <c r="O45480" t="s">
        <v>52</v>
      </c>
      <c r="P45480" t="s">
        <v>44175</v>
      </c>
      <c r="Q45480" t="s">
        <v>122</v>
      </c>
      <c r="R45480" t="s">
        <v>11277</v>
      </c>
      <c r="S45480" t="s">
        <v>38517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67</v>
      </c>
      <c r="Z45480">
        <v>14.110000000000001</v>
      </c>
    </row>
    <row r="45481" spans="1:26" x14ac:dyDescent="0.3">
      <c r="A45481">
        <v>25603</v>
      </c>
      <c r="B45481" t="s">
        <v>13676</v>
      </c>
      <c r="C45481" s="1">
        <v>40875</v>
      </c>
      <c r="D45481" s="1">
        <v>40880</v>
      </c>
      <c r="E45481" t="s">
        <v>104</v>
      </c>
      <c r="F45481" t="s">
        <v>1303</v>
      </c>
      <c r="G45481" t="s">
        <v>1304</v>
      </c>
      <c r="H45481" t="s">
        <v>1305</v>
      </c>
      <c r="I45481" t="s">
        <v>31</v>
      </c>
      <c r="J45481" t="s">
        <v>13677</v>
      </c>
      <c r="K45481" t="s">
        <v>4869</v>
      </c>
      <c r="L45481" t="s">
        <v>752</v>
      </c>
      <c r="M45481">
        <v>0</v>
      </c>
      <c r="N45481" t="s">
        <v>51</v>
      </c>
      <c r="O45481" t="s">
        <v>386</v>
      </c>
      <c r="P45481" t="s">
        <v>23775</v>
      </c>
      <c r="Q45481" t="s">
        <v>122</v>
      </c>
      <c r="R45481" t="s">
        <v>884</v>
      </c>
      <c r="S45481" t="s">
        <v>21533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67</v>
      </c>
      <c r="Z45481">
        <v>35.436999999999998</v>
      </c>
    </row>
    <row r="45482" spans="1:26" x14ac:dyDescent="0.3">
      <c r="A45482">
        <v>25768</v>
      </c>
      <c r="B45482" t="s">
        <v>20094</v>
      </c>
      <c r="C45482" s="1">
        <v>41789</v>
      </c>
      <c r="D45482" s="1">
        <v>41794</v>
      </c>
      <c r="E45482" t="s">
        <v>104</v>
      </c>
      <c r="F45482" t="s">
        <v>88</v>
      </c>
      <c r="G45482" t="s">
        <v>89</v>
      </c>
      <c r="H45482" t="s">
        <v>90</v>
      </c>
      <c r="I45482" t="s">
        <v>47</v>
      </c>
      <c r="J45482" t="s">
        <v>4156</v>
      </c>
      <c r="K45482" t="s">
        <v>49</v>
      </c>
      <c r="L45482" t="s">
        <v>50</v>
      </c>
      <c r="M45482">
        <v>0</v>
      </c>
      <c r="N45482" t="s">
        <v>51</v>
      </c>
      <c r="O45482" t="s">
        <v>52</v>
      </c>
      <c r="P45482" t="s">
        <v>43156</v>
      </c>
      <c r="Q45482" t="s">
        <v>122</v>
      </c>
      <c r="R45482" t="s">
        <v>11277</v>
      </c>
      <c r="S45482" t="s">
        <v>37471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67</v>
      </c>
      <c r="Z45482">
        <v>20.427999999999997</v>
      </c>
    </row>
    <row r="45483" spans="1:26" x14ac:dyDescent="0.3">
      <c r="A45483">
        <v>31132</v>
      </c>
      <c r="B45483" t="s">
        <v>20349</v>
      </c>
      <c r="C45483" s="1">
        <v>41212</v>
      </c>
      <c r="D45483" s="1">
        <v>41216</v>
      </c>
      <c r="E45483" t="s">
        <v>104</v>
      </c>
      <c r="F45483" t="s">
        <v>777</v>
      </c>
      <c r="G45483" t="s">
        <v>778</v>
      </c>
      <c r="H45483" t="s">
        <v>779</v>
      </c>
      <c r="I45483" t="s">
        <v>72</v>
      </c>
      <c r="J45483" t="s">
        <v>757</v>
      </c>
      <c r="K45483" t="s">
        <v>49</v>
      </c>
      <c r="L45483" t="s">
        <v>50</v>
      </c>
      <c r="M45483">
        <v>0</v>
      </c>
      <c r="N45483" t="s">
        <v>51</v>
      </c>
      <c r="O45483" t="s">
        <v>52</v>
      </c>
      <c r="P45483" t="s">
        <v>44176</v>
      </c>
      <c r="Q45483" t="s">
        <v>122</v>
      </c>
      <c r="R45483" t="s">
        <v>123</v>
      </c>
      <c r="S45483" t="s">
        <v>34069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67</v>
      </c>
      <c r="Z45483">
        <v>15.19</v>
      </c>
    </row>
    <row r="45484" spans="1:26" x14ac:dyDescent="0.3">
      <c r="A45484">
        <v>31669</v>
      </c>
      <c r="B45484" t="s">
        <v>10140</v>
      </c>
      <c r="C45484" s="1">
        <v>40747</v>
      </c>
      <c r="D45484" s="1">
        <v>40751</v>
      </c>
      <c r="E45484" t="s">
        <v>104</v>
      </c>
      <c r="F45484" t="s">
        <v>2908</v>
      </c>
      <c r="G45484" t="s">
        <v>432</v>
      </c>
      <c r="H45484" t="s">
        <v>2909</v>
      </c>
      <c r="I45484" t="s">
        <v>31</v>
      </c>
      <c r="J45484" t="s">
        <v>4549</v>
      </c>
      <c r="K45484" t="s">
        <v>3554</v>
      </c>
      <c r="L45484" t="s">
        <v>34</v>
      </c>
      <c r="M45484">
        <v>85705</v>
      </c>
      <c r="N45484" t="s">
        <v>35</v>
      </c>
      <c r="O45484" t="s">
        <v>120</v>
      </c>
      <c r="P45484" t="s">
        <v>42243</v>
      </c>
      <c r="Q45484" t="s">
        <v>122</v>
      </c>
      <c r="R45484" t="s">
        <v>123</v>
      </c>
      <c r="S45484" t="s">
        <v>42244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13</v>
      </c>
      <c r="Z45484">
        <v>9.31</v>
      </c>
    </row>
    <row r="45485" spans="1:26" x14ac:dyDescent="0.3">
      <c r="A45485">
        <v>31969</v>
      </c>
      <c r="B45485" t="s">
        <v>44177</v>
      </c>
      <c r="C45485" s="1">
        <v>41806</v>
      </c>
      <c r="D45485" s="1">
        <v>41813</v>
      </c>
      <c r="E45485" t="s">
        <v>104</v>
      </c>
      <c r="F45485" t="s">
        <v>7372</v>
      </c>
      <c r="G45485" t="s">
        <v>1493</v>
      </c>
      <c r="H45485" t="s">
        <v>3650</v>
      </c>
      <c r="I45485" t="s">
        <v>31</v>
      </c>
      <c r="J45485" t="s">
        <v>3091</v>
      </c>
      <c r="K45485" t="s">
        <v>237</v>
      </c>
      <c r="L45485" t="s">
        <v>34</v>
      </c>
      <c r="M45485">
        <v>62301</v>
      </c>
      <c r="N45485" t="s">
        <v>35</v>
      </c>
      <c r="O45485" t="s">
        <v>76</v>
      </c>
      <c r="P45485" t="s">
        <v>40564</v>
      </c>
      <c r="Q45485" t="s">
        <v>122</v>
      </c>
      <c r="R45485" t="s">
        <v>2077</v>
      </c>
      <c r="S45485" t="s">
        <v>40565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25</v>
      </c>
      <c r="Z45485">
        <v>20.709999999999997</v>
      </c>
    </row>
    <row r="45486" spans="1:26" x14ac:dyDescent="0.3">
      <c r="A45486">
        <v>34489</v>
      </c>
      <c r="B45486" t="s">
        <v>44178</v>
      </c>
      <c r="C45486" s="1">
        <v>41795</v>
      </c>
      <c r="D45486" s="1">
        <v>41799</v>
      </c>
      <c r="E45486" t="s">
        <v>104</v>
      </c>
      <c r="F45486" t="s">
        <v>5880</v>
      </c>
      <c r="G45486" t="s">
        <v>1594</v>
      </c>
      <c r="H45486" t="s">
        <v>5381</v>
      </c>
      <c r="I45486" t="s">
        <v>47</v>
      </c>
      <c r="J45486" t="s">
        <v>44179</v>
      </c>
      <c r="K45486" t="s">
        <v>329</v>
      </c>
      <c r="L45486" t="s">
        <v>34</v>
      </c>
      <c r="M45486">
        <v>77489</v>
      </c>
      <c r="N45486" t="s">
        <v>35</v>
      </c>
      <c r="O45486" t="s">
        <v>76</v>
      </c>
      <c r="P45486" t="s">
        <v>37788</v>
      </c>
      <c r="Q45486" t="s">
        <v>122</v>
      </c>
      <c r="R45486" t="s">
        <v>123</v>
      </c>
      <c r="S45486" t="s">
        <v>37789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13</v>
      </c>
      <c r="Z45486">
        <v>7.52</v>
      </c>
    </row>
    <row r="45487" spans="1:26" x14ac:dyDescent="0.3">
      <c r="A45487">
        <v>34731</v>
      </c>
      <c r="B45487" t="s">
        <v>42309</v>
      </c>
      <c r="C45487" s="1">
        <v>41979</v>
      </c>
      <c r="D45487" s="1">
        <v>41983</v>
      </c>
      <c r="E45487" t="s">
        <v>104</v>
      </c>
      <c r="F45487" t="s">
        <v>5613</v>
      </c>
      <c r="G45487" t="s">
        <v>596</v>
      </c>
      <c r="H45487" t="s">
        <v>5614</v>
      </c>
      <c r="I45487" t="s">
        <v>31</v>
      </c>
      <c r="J45487" t="s">
        <v>42310</v>
      </c>
      <c r="K45487" t="s">
        <v>497</v>
      </c>
      <c r="L45487" t="s">
        <v>34</v>
      </c>
      <c r="M45487">
        <v>98006</v>
      </c>
      <c r="N45487" t="s">
        <v>35</v>
      </c>
      <c r="O45487" t="s">
        <v>120</v>
      </c>
      <c r="P45487" t="s">
        <v>44180</v>
      </c>
      <c r="Q45487" t="s">
        <v>122</v>
      </c>
      <c r="R45487" t="s">
        <v>123</v>
      </c>
      <c r="S45487" t="s">
        <v>44181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67</v>
      </c>
      <c r="Z45487">
        <v>16.126000000000001</v>
      </c>
    </row>
    <row r="45488" spans="1:26" x14ac:dyDescent="0.3">
      <c r="A45488">
        <v>35608</v>
      </c>
      <c r="B45488" t="s">
        <v>13358</v>
      </c>
      <c r="C45488" s="1">
        <v>40851</v>
      </c>
      <c r="D45488" s="1">
        <v>40858</v>
      </c>
      <c r="E45488" t="s">
        <v>104</v>
      </c>
      <c r="F45488" t="s">
        <v>2088</v>
      </c>
      <c r="G45488" t="s">
        <v>2089</v>
      </c>
      <c r="H45488" t="s">
        <v>107</v>
      </c>
      <c r="I45488" t="s">
        <v>31</v>
      </c>
      <c r="J45488" t="s">
        <v>295</v>
      </c>
      <c r="K45488" t="s">
        <v>119</v>
      </c>
      <c r="L45488" t="s">
        <v>34</v>
      </c>
      <c r="M45488">
        <v>90045</v>
      </c>
      <c r="N45488" t="s">
        <v>35</v>
      </c>
      <c r="O45488" t="s">
        <v>120</v>
      </c>
      <c r="P45488" t="s">
        <v>41085</v>
      </c>
      <c r="Q45488" t="s">
        <v>122</v>
      </c>
      <c r="R45488" t="s">
        <v>6739</v>
      </c>
      <c r="S45488" t="s">
        <v>41086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67</v>
      </c>
      <c r="Z45488">
        <v>20.59</v>
      </c>
    </row>
    <row r="45489" spans="1:26" x14ac:dyDescent="0.3">
      <c r="A45489">
        <v>36021</v>
      </c>
      <c r="B45489" t="s">
        <v>15188</v>
      </c>
      <c r="C45489" s="1">
        <v>41590</v>
      </c>
      <c r="D45489" s="1">
        <v>41594</v>
      </c>
      <c r="E45489" t="s">
        <v>104</v>
      </c>
      <c r="F45489" t="s">
        <v>249</v>
      </c>
      <c r="G45489" t="s">
        <v>250</v>
      </c>
      <c r="H45489" t="s">
        <v>251</v>
      </c>
      <c r="I45489" t="s">
        <v>72</v>
      </c>
      <c r="J45489" t="s">
        <v>15189</v>
      </c>
      <c r="K45489" t="s">
        <v>519</v>
      </c>
      <c r="L45489" t="s">
        <v>34</v>
      </c>
      <c r="M45489">
        <v>32712</v>
      </c>
      <c r="N45489" t="s">
        <v>35</v>
      </c>
      <c r="O45489" t="s">
        <v>132</v>
      </c>
      <c r="P45489" t="s">
        <v>32433</v>
      </c>
      <c r="Q45489" t="s">
        <v>122</v>
      </c>
      <c r="R45489" t="s">
        <v>123</v>
      </c>
      <c r="S45489" t="s">
        <v>32434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13</v>
      </c>
      <c r="Z45489">
        <v>11.038</v>
      </c>
    </row>
    <row r="45490" spans="1:26" x14ac:dyDescent="0.3">
      <c r="A45490">
        <v>36387</v>
      </c>
      <c r="B45490" t="s">
        <v>44182</v>
      </c>
      <c r="C45490" s="1">
        <v>41856</v>
      </c>
      <c r="D45490" s="1">
        <v>41859</v>
      </c>
      <c r="E45490" t="s">
        <v>58</v>
      </c>
      <c r="F45490" t="s">
        <v>1963</v>
      </c>
      <c r="G45490" t="s">
        <v>664</v>
      </c>
      <c r="H45490" t="s">
        <v>1964</v>
      </c>
      <c r="I45490" t="s">
        <v>47</v>
      </c>
      <c r="J45490" t="s">
        <v>44183</v>
      </c>
      <c r="K45490" t="s">
        <v>3713</v>
      </c>
      <c r="L45490" t="s">
        <v>34</v>
      </c>
      <c r="M45490">
        <v>80538</v>
      </c>
      <c r="N45490" t="s">
        <v>35</v>
      </c>
      <c r="O45490" t="s">
        <v>120</v>
      </c>
      <c r="P45490" t="s">
        <v>40146</v>
      </c>
      <c r="Q45490" t="s">
        <v>122</v>
      </c>
      <c r="R45490" t="s">
        <v>8891</v>
      </c>
      <c r="S45490" t="s">
        <v>40147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67</v>
      </c>
      <c r="Z45490">
        <v>9.9340000000000011</v>
      </c>
    </row>
    <row r="45491" spans="1:26" x14ac:dyDescent="0.3">
      <c r="A45491">
        <v>37983</v>
      </c>
      <c r="B45491" t="s">
        <v>32411</v>
      </c>
      <c r="C45491" s="1">
        <v>41260</v>
      </c>
      <c r="D45491" s="1">
        <v>41265</v>
      </c>
      <c r="E45491" t="s">
        <v>104</v>
      </c>
      <c r="F45491" t="s">
        <v>4792</v>
      </c>
      <c r="G45491" t="s">
        <v>106</v>
      </c>
      <c r="H45491" t="s">
        <v>4793</v>
      </c>
      <c r="I45491" t="s">
        <v>31</v>
      </c>
      <c r="J45491" t="s">
        <v>23426</v>
      </c>
      <c r="K45491" t="s">
        <v>237</v>
      </c>
      <c r="L45491" t="s">
        <v>34</v>
      </c>
      <c r="M45491">
        <v>61701</v>
      </c>
      <c r="N45491" t="s">
        <v>35</v>
      </c>
      <c r="O45491" t="s">
        <v>76</v>
      </c>
      <c r="P45491" t="s">
        <v>24247</v>
      </c>
      <c r="Q45491" t="s">
        <v>122</v>
      </c>
      <c r="R45491" t="s">
        <v>2077</v>
      </c>
      <c r="S45491" t="s">
        <v>40952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67</v>
      </c>
      <c r="Z45491">
        <v>14.27</v>
      </c>
    </row>
    <row r="45492" spans="1:26" x14ac:dyDescent="0.3">
      <c r="A45492">
        <v>38556</v>
      </c>
      <c r="B45492" t="s">
        <v>16979</v>
      </c>
      <c r="C45492" s="1">
        <v>41425</v>
      </c>
      <c r="D45492" s="1">
        <v>41430</v>
      </c>
      <c r="E45492" t="s">
        <v>104</v>
      </c>
      <c r="F45492" t="s">
        <v>2961</v>
      </c>
      <c r="G45492" t="s">
        <v>287</v>
      </c>
      <c r="H45492" t="s">
        <v>2962</v>
      </c>
      <c r="I45492" t="s">
        <v>72</v>
      </c>
      <c r="J45492" t="s">
        <v>16980</v>
      </c>
      <c r="K45492" t="s">
        <v>1012</v>
      </c>
      <c r="L45492" t="s">
        <v>34</v>
      </c>
      <c r="M45492">
        <v>54880</v>
      </c>
      <c r="N45492" t="s">
        <v>35</v>
      </c>
      <c r="O45492" t="s">
        <v>76</v>
      </c>
      <c r="P45492" t="s">
        <v>37109</v>
      </c>
      <c r="Q45492" t="s">
        <v>122</v>
      </c>
      <c r="R45492" t="s">
        <v>6739</v>
      </c>
      <c r="S45492" t="s">
        <v>37110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67</v>
      </c>
      <c r="Z45492">
        <v>46.51</v>
      </c>
    </row>
    <row r="45493" spans="1:26" x14ac:dyDescent="0.3">
      <c r="A45493">
        <v>38594</v>
      </c>
      <c r="B45493" t="s">
        <v>44184</v>
      </c>
      <c r="C45493" s="1">
        <v>40949</v>
      </c>
      <c r="D45493" s="1">
        <v>40953</v>
      </c>
      <c r="E45493" t="s">
        <v>43</v>
      </c>
      <c r="F45493" t="s">
        <v>1334</v>
      </c>
      <c r="G45493" t="s">
        <v>1335</v>
      </c>
      <c r="H45493" t="s">
        <v>1336</v>
      </c>
      <c r="I45493" t="s">
        <v>47</v>
      </c>
      <c r="J45493" t="s">
        <v>687</v>
      </c>
      <c r="K45493" t="s">
        <v>688</v>
      </c>
      <c r="L45493" t="s">
        <v>34</v>
      </c>
      <c r="M45493">
        <v>19143</v>
      </c>
      <c r="N45493" t="s">
        <v>35</v>
      </c>
      <c r="O45493" t="s">
        <v>36</v>
      </c>
      <c r="P45493" t="s">
        <v>20690</v>
      </c>
      <c r="Q45493" t="s">
        <v>122</v>
      </c>
      <c r="R45493" t="s">
        <v>884</v>
      </c>
      <c r="S45493" t="s">
        <v>20691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67</v>
      </c>
      <c r="Z45493">
        <v>78.39</v>
      </c>
    </row>
    <row r="45494" spans="1:26" x14ac:dyDescent="0.3">
      <c r="A45494">
        <v>38867</v>
      </c>
      <c r="B45494" t="s">
        <v>42392</v>
      </c>
      <c r="C45494" s="1">
        <v>40882</v>
      </c>
      <c r="D45494" s="1">
        <v>40887</v>
      </c>
      <c r="E45494" t="s">
        <v>104</v>
      </c>
      <c r="F45494" t="s">
        <v>1185</v>
      </c>
      <c r="G45494" t="s">
        <v>1186</v>
      </c>
      <c r="H45494" t="s">
        <v>1187</v>
      </c>
      <c r="I45494" t="s">
        <v>31</v>
      </c>
      <c r="J45494" t="s">
        <v>295</v>
      </c>
      <c r="K45494" t="s">
        <v>119</v>
      </c>
      <c r="L45494" t="s">
        <v>34</v>
      </c>
      <c r="M45494">
        <v>90045</v>
      </c>
      <c r="N45494" t="s">
        <v>35</v>
      </c>
      <c r="O45494" t="s">
        <v>120</v>
      </c>
      <c r="P45494" t="s">
        <v>36724</v>
      </c>
      <c r="Q45494" t="s">
        <v>122</v>
      </c>
      <c r="R45494" t="s">
        <v>10262</v>
      </c>
      <c r="S45494" t="s">
        <v>36725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67</v>
      </c>
      <c r="Z45494">
        <v>16.149999999999999</v>
      </c>
    </row>
    <row r="45495" spans="1:26" x14ac:dyDescent="0.3">
      <c r="A45495">
        <v>39004</v>
      </c>
      <c r="B45495" t="s">
        <v>44185</v>
      </c>
      <c r="C45495" s="1">
        <v>41928</v>
      </c>
      <c r="D45495" s="1">
        <v>41932</v>
      </c>
      <c r="E45495" t="s">
        <v>104</v>
      </c>
      <c r="F45495" t="s">
        <v>962</v>
      </c>
      <c r="G45495" t="s">
        <v>740</v>
      </c>
      <c r="H45495" t="s">
        <v>741</v>
      </c>
      <c r="I45495" t="s">
        <v>47</v>
      </c>
      <c r="J45495" t="s">
        <v>6895</v>
      </c>
      <c r="K45495" t="s">
        <v>2964</v>
      </c>
      <c r="L45495" t="s">
        <v>34</v>
      </c>
      <c r="M45495">
        <v>84057</v>
      </c>
      <c r="N45495" t="s">
        <v>35</v>
      </c>
      <c r="O45495" t="s">
        <v>120</v>
      </c>
      <c r="P45495" t="s">
        <v>39493</v>
      </c>
      <c r="Q45495" t="s">
        <v>122</v>
      </c>
      <c r="R45495" t="s">
        <v>2077</v>
      </c>
      <c r="S45495" t="s">
        <v>39494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13</v>
      </c>
      <c r="Z45495">
        <v>12.83</v>
      </c>
    </row>
    <row r="45496" spans="1:26" x14ac:dyDescent="0.3">
      <c r="A45496">
        <v>39449</v>
      </c>
      <c r="B45496" t="s">
        <v>24671</v>
      </c>
      <c r="C45496" s="1">
        <v>41722</v>
      </c>
      <c r="D45496" s="1">
        <v>41724</v>
      </c>
      <c r="E45496" t="s">
        <v>58</v>
      </c>
      <c r="F45496" t="s">
        <v>4246</v>
      </c>
      <c r="G45496" t="s">
        <v>658</v>
      </c>
      <c r="H45496" t="s">
        <v>4247</v>
      </c>
      <c r="I45496" t="s">
        <v>31</v>
      </c>
      <c r="J45496" t="s">
        <v>496</v>
      </c>
      <c r="K45496" t="s">
        <v>497</v>
      </c>
      <c r="L45496" t="s">
        <v>34</v>
      </c>
      <c r="M45496">
        <v>98115</v>
      </c>
      <c r="N45496" t="s">
        <v>35</v>
      </c>
      <c r="O45496" t="s">
        <v>120</v>
      </c>
      <c r="P45496" t="s">
        <v>28162</v>
      </c>
      <c r="Q45496" t="s">
        <v>122</v>
      </c>
      <c r="R45496" t="s">
        <v>6739</v>
      </c>
      <c r="S45496" t="s">
        <v>28163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67</v>
      </c>
      <c r="Z45496">
        <v>21.189999999999998</v>
      </c>
    </row>
    <row r="45497" spans="1:26" x14ac:dyDescent="0.3">
      <c r="A45497">
        <v>39589</v>
      </c>
      <c r="B45497" t="s">
        <v>44186</v>
      </c>
      <c r="C45497" s="1">
        <v>41254</v>
      </c>
      <c r="D45497" s="1">
        <v>41258</v>
      </c>
      <c r="E45497" t="s">
        <v>104</v>
      </c>
      <c r="F45497" t="s">
        <v>455</v>
      </c>
      <c r="G45497" t="s">
        <v>456</v>
      </c>
      <c r="H45497" t="s">
        <v>457</v>
      </c>
      <c r="I45497" t="s">
        <v>31</v>
      </c>
      <c r="J45497" t="s">
        <v>3382</v>
      </c>
      <c r="K45497" t="s">
        <v>1192</v>
      </c>
      <c r="L45497" t="s">
        <v>34</v>
      </c>
      <c r="M45497">
        <v>45373</v>
      </c>
      <c r="N45497" t="s">
        <v>35</v>
      </c>
      <c r="O45497" t="s">
        <v>36</v>
      </c>
      <c r="P45497" t="s">
        <v>34823</v>
      </c>
      <c r="Q45497" t="s">
        <v>122</v>
      </c>
      <c r="R45497" t="s">
        <v>123</v>
      </c>
      <c r="S45497" t="s">
        <v>42592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13</v>
      </c>
      <c r="Z45497">
        <v>11.482000000000001</v>
      </c>
    </row>
    <row r="45498" spans="1:26" x14ac:dyDescent="0.3">
      <c r="A45498">
        <v>40011</v>
      </c>
      <c r="B45498" t="s">
        <v>36531</v>
      </c>
      <c r="C45498" s="1">
        <v>41832</v>
      </c>
      <c r="D45498" s="1">
        <v>41837</v>
      </c>
      <c r="E45498" t="s">
        <v>104</v>
      </c>
      <c r="F45498" t="s">
        <v>4188</v>
      </c>
      <c r="G45498" t="s">
        <v>603</v>
      </c>
      <c r="H45498" t="s">
        <v>2687</v>
      </c>
      <c r="I45498" t="s">
        <v>47</v>
      </c>
      <c r="J45498" t="s">
        <v>985</v>
      </c>
      <c r="K45498" t="s">
        <v>119</v>
      </c>
      <c r="L45498" t="s">
        <v>34</v>
      </c>
      <c r="M45498">
        <v>92105</v>
      </c>
      <c r="N45498" t="s">
        <v>35</v>
      </c>
      <c r="O45498" t="s">
        <v>120</v>
      </c>
      <c r="P45498" t="s">
        <v>26172</v>
      </c>
      <c r="Q45498" t="s">
        <v>122</v>
      </c>
      <c r="R45498" t="s">
        <v>123</v>
      </c>
      <c r="S45498" t="s">
        <v>35227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67</v>
      </c>
      <c r="Z45498">
        <v>30.95</v>
      </c>
    </row>
    <row r="45499" spans="1:26" x14ac:dyDescent="0.3">
      <c r="A45499">
        <v>40369</v>
      </c>
      <c r="B45499" t="s">
        <v>24818</v>
      </c>
      <c r="C45499" s="1">
        <v>41522</v>
      </c>
      <c r="D45499" s="1">
        <v>41526</v>
      </c>
      <c r="E45499" t="s">
        <v>104</v>
      </c>
      <c r="F45499" t="s">
        <v>105</v>
      </c>
      <c r="G45499" t="s">
        <v>106</v>
      </c>
      <c r="H45499" t="s">
        <v>107</v>
      </c>
      <c r="I45499" t="s">
        <v>31</v>
      </c>
      <c r="J45499" t="s">
        <v>1965</v>
      </c>
      <c r="K45499" t="s">
        <v>1966</v>
      </c>
      <c r="L45499" t="s">
        <v>34</v>
      </c>
      <c r="M45499">
        <v>65807</v>
      </c>
      <c r="N45499" t="s">
        <v>35</v>
      </c>
      <c r="O45499" t="s">
        <v>76</v>
      </c>
      <c r="P45499" t="s">
        <v>23405</v>
      </c>
      <c r="Q45499" t="s">
        <v>122</v>
      </c>
      <c r="R45499" t="s">
        <v>8891</v>
      </c>
      <c r="S45499" t="s">
        <v>14291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67</v>
      </c>
      <c r="Z45499">
        <v>17.709999999999997</v>
      </c>
    </row>
    <row r="45500" spans="1:26" x14ac:dyDescent="0.3">
      <c r="A45500">
        <v>40765</v>
      </c>
      <c r="B45500" t="s">
        <v>27489</v>
      </c>
      <c r="C45500" s="1">
        <v>41949</v>
      </c>
      <c r="D45500" s="1">
        <v>41954</v>
      </c>
      <c r="E45500" t="s">
        <v>43</v>
      </c>
      <c r="F45500" t="s">
        <v>2138</v>
      </c>
      <c r="G45500" t="s">
        <v>2139</v>
      </c>
      <c r="H45500" t="s">
        <v>2140</v>
      </c>
      <c r="I45500" t="s">
        <v>31</v>
      </c>
      <c r="J45500" t="s">
        <v>32</v>
      </c>
      <c r="K45500" t="s">
        <v>33</v>
      </c>
      <c r="L45500" t="s">
        <v>34</v>
      </c>
      <c r="M45500">
        <v>10024</v>
      </c>
      <c r="N45500" t="s">
        <v>35</v>
      </c>
      <c r="O45500" t="s">
        <v>36</v>
      </c>
      <c r="P45500" t="s">
        <v>39871</v>
      </c>
      <c r="Q45500" t="s">
        <v>122</v>
      </c>
      <c r="R45500" t="s">
        <v>6739</v>
      </c>
      <c r="S45500" t="s">
        <v>39872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67</v>
      </c>
      <c r="Z45500">
        <v>14.110000000000001</v>
      </c>
    </row>
    <row r="45501" spans="1:26" x14ac:dyDescent="0.3">
      <c r="A45501">
        <v>40879</v>
      </c>
      <c r="B45501" t="s">
        <v>44187</v>
      </c>
      <c r="C45501" s="1">
        <v>41433</v>
      </c>
      <c r="D45501" s="1">
        <v>41437</v>
      </c>
      <c r="E45501" t="s">
        <v>104</v>
      </c>
      <c r="F45501" t="s">
        <v>9009</v>
      </c>
      <c r="G45501" t="s">
        <v>3465</v>
      </c>
      <c r="H45501" t="s">
        <v>9010</v>
      </c>
      <c r="I45501" t="s">
        <v>72</v>
      </c>
      <c r="J45501" t="s">
        <v>687</v>
      </c>
      <c r="K45501" t="s">
        <v>688</v>
      </c>
      <c r="L45501" t="s">
        <v>34</v>
      </c>
      <c r="M45501">
        <v>19120</v>
      </c>
      <c r="N45501" t="s">
        <v>35</v>
      </c>
      <c r="O45501" t="s">
        <v>36</v>
      </c>
      <c r="P45501" t="s">
        <v>44046</v>
      </c>
      <c r="Q45501" t="s">
        <v>122</v>
      </c>
      <c r="R45501" t="s">
        <v>10262</v>
      </c>
      <c r="S45501" t="s">
        <v>44047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13</v>
      </c>
      <c r="Z45501">
        <v>10.798</v>
      </c>
    </row>
    <row r="45502" spans="1:26" x14ac:dyDescent="0.3">
      <c r="A45502">
        <v>41471</v>
      </c>
      <c r="B45502" t="s">
        <v>9308</v>
      </c>
      <c r="C45502" s="1">
        <v>41467</v>
      </c>
      <c r="D45502" s="1">
        <v>41472</v>
      </c>
      <c r="E45502" t="s">
        <v>104</v>
      </c>
      <c r="F45502" t="s">
        <v>9309</v>
      </c>
      <c r="G45502" t="s">
        <v>469</v>
      </c>
      <c r="H45502" t="s">
        <v>3650</v>
      </c>
      <c r="I45502" t="s">
        <v>72</v>
      </c>
      <c r="J45502" t="s">
        <v>1512</v>
      </c>
      <c r="K45502" t="s">
        <v>1513</v>
      </c>
      <c r="L45502" t="s">
        <v>1368</v>
      </c>
      <c r="M45502">
        <v>0</v>
      </c>
      <c r="N45502" t="s">
        <v>83</v>
      </c>
      <c r="O45502" t="s">
        <v>83</v>
      </c>
      <c r="P45502" t="s">
        <v>24500</v>
      </c>
      <c r="Q45502" t="s">
        <v>122</v>
      </c>
      <c r="R45502" t="s">
        <v>142</v>
      </c>
      <c r="S45502" t="s">
        <v>22892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67</v>
      </c>
      <c r="Z45502">
        <v>24.16</v>
      </c>
    </row>
    <row r="45503" spans="1:26" x14ac:dyDescent="0.3">
      <c r="A45503">
        <v>41609</v>
      </c>
      <c r="B45503" t="s">
        <v>44188</v>
      </c>
      <c r="C45503" s="1">
        <v>41627</v>
      </c>
      <c r="D45503" s="1">
        <v>41632</v>
      </c>
      <c r="E45503" t="s">
        <v>104</v>
      </c>
      <c r="F45503" t="s">
        <v>5554</v>
      </c>
      <c r="G45503" t="s">
        <v>5345</v>
      </c>
      <c r="H45503" t="s">
        <v>5346</v>
      </c>
      <c r="I45503" t="s">
        <v>47</v>
      </c>
      <c r="J45503" t="s">
        <v>3753</v>
      </c>
      <c r="K45503" t="s">
        <v>3753</v>
      </c>
      <c r="L45503" t="s">
        <v>1796</v>
      </c>
      <c r="M45503">
        <v>0</v>
      </c>
      <c r="N45503" t="s">
        <v>159</v>
      </c>
      <c r="O45503" t="s">
        <v>159</v>
      </c>
      <c r="P45503" t="s">
        <v>27958</v>
      </c>
      <c r="Q45503" t="s">
        <v>122</v>
      </c>
      <c r="R45503" t="s">
        <v>2077</v>
      </c>
      <c r="S45503" t="s">
        <v>16474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67</v>
      </c>
      <c r="Z45503">
        <v>43.341999999999999</v>
      </c>
    </row>
    <row r="45504" spans="1:26" x14ac:dyDescent="0.3">
      <c r="A45504">
        <v>41888</v>
      </c>
      <c r="B45504" t="s">
        <v>38663</v>
      </c>
      <c r="C45504" s="1">
        <v>41753</v>
      </c>
      <c r="D45504" s="1">
        <v>41755</v>
      </c>
      <c r="E45504" t="s">
        <v>58</v>
      </c>
      <c r="F45504" t="s">
        <v>32470</v>
      </c>
      <c r="G45504" t="s">
        <v>5860</v>
      </c>
      <c r="H45504" t="s">
        <v>7041</v>
      </c>
      <c r="I45504" t="s">
        <v>47</v>
      </c>
      <c r="J45504" t="s">
        <v>39961</v>
      </c>
      <c r="K45504" t="s">
        <v>1367</v>
      </c>
      <c r="L45504" t="s">
        <v>1368</v>
      </c>
      <c r="M45504">
        <v>0</v>
      </c>
      <c r="N45504" t="s">
        <v>83</v>
      </c>
      <c r="O45504" t="s">
        <v>83</v>
      </c>
      <c r="P45504" t="s">
        <v>37010</v>
      </c>
      <c r="Q45504" t="s">
        <v>122</v>
      </c>
      <c r="R45504" t="s">
        <v>123</v>
      </c>
      <c r="S45504" t="s">
        <v>30201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13</v>
      </c>
      <c r="Z45504">
        <v>9.52</v>
      </c>
    </row>
    <row r="45505" spans="1:26" x14ac:dyDescent="0.3">
      <c r="A45505">
        <v>44052</v>
      </c>
      <c r="B45505" t="s">
        <v>40784</v>
      </c>
      <c r="C45505" s="1">
        <v>41808</v>
      </c>
      <c r="D45505" s="1">
        <v>41812</v>
      </c>
      <c r="E45505" t="s">
        <v>104</v>
      </c>
      <c r="F45505" t="s">
        <v>27854</v>
      </c>
      <c r="G45505" t="s">
        <v>3982</v>
      </c>
      <c r="H45505" t="s">
        <v>7355</v>
      </c>
      <c r="I45505" t="s">
        <v>47</v>
      </c>
      <c r="J45505" t="s">
        <v>38837</v>
      </c>
      <c r="K45505" t="s">
        <v>28058</v>
      </c>
      <c r="L45505" t="s">
        <v>3729</v>
      </c>
      <c r="M45505">
        <v>0</v>
      </c>
      <c r="N45505" t="s">
        <v>83</v>
      </c>
      <c r="O45505" t="s">
        <v>83</v>
      </c>
      <c r="P45505" t="s">
        <v>23435</v>
      </c>
      <c r="Q45505" t="s">
        <v>122</v>
      </c>
      <c r="R45505" t="s">
        <v>2077</v>
      </c>
      <c r="S45505" t="s">
        <v>15611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13</v>
      </c>
      <c r="Z45505">
        <v>8.9619999999999997</v>
      </c>
    </row>
    <row r="45506" spans="1:26" x14ac:dyDescent="0.3">
      <c r="A45506">
        <v>44429</v>
      </c>
      <c r="B45506" t="s">
        <v>12716</v>
      </c>
      <c r="C45506" s="1">
        <v>41075</v>
      </c>
      <c r="D45506" s="1">
        <v>41079</v>
      </c>
      <c r="E45506" t="s">
        <v>104</v>
      </c>
      <c r="F45506" t="s">
        <v>23667</v>
      </c>
      <c r="G45506" t="s">
        <v>3757</v>
      </c>
      <c r="H45506" t="s">
        <v>3758</v>
      </c>
      <c r="I45506" t="s">
        <v>31</v>
      </c>
      <c r="J45506" t="s">
        <v>15662</v>
      </c>
      <c r="K45506" t="s">
        <v>15662</v>
      </c>
      <c r="L45506" t="s">
        <v>1796</v>
      </c>
      <c r="M45506">
        <v>0</v>
      </c>
      <c r="N45506" t="s">
        <v>159</v>
      </c>
      <c r="O45506" t="s">
        <v>159</v>
      </c>
      <c r="P45506" t="s">
        <v>19561</v>
      </c>
      <c r="Q45506" t="s">
        <v>122</v>
      </c>
      <c r="R45506" t="s">
        <v>884</v>
      </c>
      <c r="S45506" t="s">
        <v>19247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67</v>
      </c>
      <c r="Z45506">
        <v>26.193999999999999</v>
      </c>
    </row>
    <row r="45507" spans="1:26" x14ac:dyDescent="0.3">
      <c r="A45507">
        <v>45046</v>
      </c>
      <c r="B45507" t="s">
        <v>35520</v>
      </c>
      <c r="C45507" s="1">
        <v>40905</v>
      </c>
      <c r="D45507" s="1">
        <v>40911</v>
      </c>
      <c r="E45507" t="s">
        <v>104</v>
      </c>
      <c r="F45507" t="s">
        <v>6008</v>
      </c>
      <c r="G45507" t="s">
        <v>334</v>
      </c>
      <c r="H45507" t="s">
        <v>830</v>
      </c>
      <c r="I45507" t="s">
        <v>31</v>
      </c>
      <c r="J45507" t="s">
        <v>7049</v>
      </c>
      <c r="K45507" t="s">
        <v>7049</v>
      </c>
      <c r="L45507" t="s">
        <v>464</v>
      </c>
      <c r="M45507">
        <v>0</v>
      </c>
      <c r="N45507" t="s">
        <v>159</v>
      </c>
      <c r="O45507" t="s">
        <v>159</v>
      </c>
      <c r="P45507" t="s">
        <v>28919</v>
      </c>
      <c r="Q45507" t="s">
        <v>38</v>
      </c>
      <c r="R45507" t="s">
        <v>39</v>
      </c>
      <c r="S45507" t="s">
        <v>10168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67</v>
      </c>
      <c r="Z45507">
        <v>111.85000000000001</v>
      </c>
    </row>
    <row r="45508" spans="1:26" x14ac:dyDescent="0.3">
      <c r="A45508">
        <v>45465</v>
      </c>
      <c r="B45508" t="s">
        <v>13990</v>
      </c>
      <c r="C45508" s="1">
        <v>41541</v>
      </c>
      <c r="D45508" s="1">
        <v>41546</v>
      </c>
      <c r="E45508" t="s">
        <v>104</v>
      </c>
      <c r="F45508" t="s">
        <v>13991</v>
      </c>
      <c r="G45508" t="s">
        <v>146</v>
      </c>
      <c r="H45508" t="s">
        <v>2458</v>
      </c>
      <c r="I45508" t="s">
        <v>47</v>
      </c>
      <c r="J45508" t="s">
        <v>8976</v>
      </c>
      <c r="K45508" t="s">
        <v>8976</v>
      </c>
      <c r="L45508" t="s">
        <v>8555</v>
      </c>
      <c r="M45508">
        <v>0</v>
      </c>
      <c r="N45508" t="s">
        <v>83</v>
      </c>
      <c r="O45508" t="s">
        <v>83</v>
      </c>
      <c r="P45508" t="s">
        <v>35704</v>
      </c>
      <c r="Q45508" t="s">
        <v>122</v>
      </c>
      <c r="R45508" t="s">
        <v>142</v>
      </c>
      <c r="S45508" t="s">
        <v>25748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67</v>
      </c>
      <c r="Z45508">
        <v>15.58</v>
      </c>
    </row>
    <row r="45509" spans="1:26" x14ac:dyDescent="0.3">
      <c r="A45509">
        <v>49865</v>
      </c>
      <c r="B45509" t="s">
        <v>44189</v>
      </c>
      <c r="C45509" s="1">
        <v>41914</v>
      </c>
      <c r="D45509" s="1">
        <v>41914</v>
      </c>
      <c r="E45509" t="s">
        <v>27</v>
      </c>
      <c r="F45509" t="s">
        <v>16497</v>
      </c>
      <c r="G45509" t="s">
        <v>2646</v>
      </c>
      <c r="H45509" t="s">
        <v>2647</v>
      </c>
      <c r="I45509" t="s">
        <v>72</v>
      </c>
      <c r="J45509" t="s">
        <v>16720</v>
      </c>
      <c r="K45509" t="s">
        <v>16721</v>
      </c>
      <c r="L45509" t="s">
        <v>3729</v>
      </c>
      <c r="M45509">
        <v>0</v>
      </c>
      <c r="N45509" t="s">
        <v>83</v>
      </c>
      <c r="O45509" t="s">
        <v>83</v>
      </c>
      <c r="P45509" t="s">
        <v>31376</v>
      </c>
      <c r="Q45509" t="s">
        <v>122</v>
      </c>
      <c r="R45509" t="s">
        <v>11277</v>
      </c>
      <c r="S45509" t="s">
        <v>29597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67</v>
      </c>
      <c r="Z45509">
        <v>20.913999999999998</v>
      </c>
    </row>
    <row r="45510" spans="1:26" x14ac:dyDescent="0.3">
      <c r="A45510">
        <v>50200</v>
      </c>
      <c r="B45510" t="s">
        <v>36669</v>
      </c>
      <c r="C45510" s="1">
        <v>41264</v>
      </c>
      <c r="D45510" s="1">
        <v>41268</v>
      </c>
      <c r="E45510" t="s">
        <v>104</v>
      </c>
      <c r="F45510" t="s">
        <v>19439</v>
      </c>
      <c r="G45510" t="s">
        <v>6815</v>
      </c>
      <c r="H45510" t="s">
        <v>6816</v>
      </c>
      <c r="I45510" t="s">
        <v>47</v>
      </c>
      <c r="J45510" t="s">
        <v>14780</v>
      </c>
      <c r="K45510" t="s">
        <v>13352</v>
      </c>
      <c r="L45510" t="s">
        <v>13353</v>
      </c>
      <c r="M45510">
        <v>0</v>
      </c>
      <c r="N45510" t="s">
        <v>159</v>
      </c>
      <c r="O45510" t="s">
        <v>159</v>
      </c>
      <c r="P45510" t="s">
        <v>41960</v>
      </c>
      <c r="Q45510" t="s">
        <v>122</v>
      </c>
      <c r="R45510" t="s">
        <v>884</v>
      </c>
      <c r="S45510" t="s">
        <v>30629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67</v>
      </c>
      <c r="Z45510">
        <v>11.92</v>
      </c>
    </row>
    <row r="45511" spans="1:26" x14ac:dyDescent="0.3">
      <c r="A45511">
        <v>50284</v>
      </c>
      <c r="B45511" t="s">
        <v>44190</v>
      </c>
      <c r="C45511" s="1">
        <v>41145</v>
      </c>
      <c r="D45511" s="1">
        <v>41150</v>
      </c>
      <c r="E45511" t="s">
        <v>104</v>
      </c>
      <c r="F45511" t="s">
        <v>15404</v>
      </c>
      <c r="G45511" t="s">
        <v>1317</v>
      </c>
      <c r="H45511" t="s">
        <v>1318</v>
      </c>
      <c r="I45511" t="s">
        <v>72</v>
      </c>
      <c r="J45511" t="s">
        <v>44191</v>
      </c>
      <c r="K45511" t="s">
        <v>44191</v>
      </c>
      <c r="L45511" t="s">
        <v>31493</v>
      </c>
      <c r="M45511">
        <v>0</v>
      </c>
      <c r="N45511" t="s">
        <v>159</v>
      </c>
      <c r="O45511" t="s">
        <v>159</v>
      </c>
      <c r="P45511" t="s">
        <v>39016</v>
      </c>
      <c r="Q45511" t="s">
        <v>122</v>
      </c>
      <c r="R45511" t="s">
        <v>10262</v>
      </c>
      <c r="S45511" t="s">
        <v>25904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67</v>
      </c>
      <c r="Z45511">
        <v>12.13</v>
      </c>
    </row>
    <row r="45512" spans="1:26" x14ac:dyDescent="0.3">
      <c r="A45512">
        <v>51268</v>
      </c>
      <c r="B45512" t="s">
        <v>30024</v>
      </c>
      <c r="C45512" s="1">
        <v>41845</v>
      </c>
      <c r="D45512" s="1">
        <v>41848</v>
      </c>
      <c r="E45512" t="s">
        <v>58</v>
      </c>
      <c r="F45512" t="s">
        <v>21033</v>
      </c>
      <c r="G45512" t="s">
        <v>1674</v>
      </c>
      <c r="H45512" t="s">
        <v>1675</v>
      </c>
      <c r="I45512" t="s">
        <v>31</v>
      </c>
      <c r="J45512" t="s">
        <v>8458</v>
      </c>
      <c r="K45512" t="s">
        <v>8459</v>
      </c>
      <c r="L45512" t="s">
        <v>8460</v>
      </c>
      <c r="M45512">
        <v>0</v>
      </c>
      <c r="N45512" t="s">
        <v>159</v>
      </c>
      <c r="O45512" t="s">
        <v>159</v>
      </c>
      <c r="P45512" t="s">
        <v>34866</v>
      </c>
      <c r="Q45512" t="s">
        <v>122</v>
      </c>
      <c r="R45512" t="s">
        <v>142</v>
      </c>
      <c r="S45512" t="s">
        <v>29561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13</v>
      </c>
      <c r="Z45512">
        <v>28.27</v>
      </c>
    </row>
    <row r="45513" spans="1:26" x14ac:dyDescent="0.3">
      <c r="A45513">
        <v>8406</v>
      </c>
      <c r="B45513" t="s">
        <v>44192</v>
      </c>
      <c r="C45513" s="1">
        <v>41740</v>
      </c>
      <c r="D45513" s="1">
        <v>41746</v>
      </c>
      <c r="E45513" t="s">
        <v>104</v>
      </c>
      <c r="F45513" t="s">
        <v>3718</v>
      </c>
      <c r="G45513" t="s">
        <v>1594</v>
      </c>
      <c r="H45513" t="s">
        <v>407</v>
      </c>
      <c r="I45513" t="s">
        <v>72</v>
      </c>
      <c r="J45513" t="s">
        <v>2699</v>
      </c>
      <c r="K45513" t="s">
        <v>2700</v>
      </c>
      <c r="L45513" t="s">
        <v>264</v>
      </c>
      <c r="M45513">
        <v>0</v>
      </c>
      <c r="N45513" t="s">
        <v>169</v>
      </c>
      <c r="O45513" t="s">
        <v>255</v>
      </c>
      <c r="P45513" t="s">
        <v>43792</v>
      </c>
      <c r="Q45513" t="s">
        <v>122</v>
      </c>
      <c r="R45513" t="s">
        <v>123</v>
      </c>
      <c r="S45513" t="s">
        <v>38045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67</v>
      </c>
      <c r="Z45513">
        <v>13.949000000000002</v>
      </c>
    </row>
    <row r="45514" spans="1:26" x14ac:dyDescent="0.3">
      <c r="A45514">
        <v>1675</v>
      </c>
      <c r="B45514" t="s">
        <v>17358</v>
      </c>
      <c r="C45514" s="1">
        <v>41536</v>
      </c>
      <c r="D45514" s="1">
        <v>41540</v>
      </c>
      <c r="E45514" t="s">
        <v>43</v>
      </c>
      <c r="F45514" t="s">
        <v>2894</v>
      </c>
      <c r="G45514" t="s">
        <v>1378</v>
      </c>
      <c r="H45514" t="s">
        <v>2895</v>
      </c>
      <c r="I45514" t="s">
        <v>47</v>
      </c>
      <c r="J45514" t="s">
        <v>823</v>
      </c>
      <c r="K45514" t="s">
        <v>824</v>
      </c>
      <c r="L45514" t="s">
        <v>825</v>
      </c>
      <c r="M45514">
        <v>0</v>
      </c>
      <c r="N45514" t="s">
        <v>169</v>
      </c>
      <c r="O45514" t="s">
        <v>132</v>
      </c>
      <c r="P45514" t="s">
        <v>34110</v>
      </c>
      <c r="Q45514" t="s">
        <v>122</v>
      </c>
      <c r="R45514" t="s">
        <v>123</v>
      </c>
      <c r="S45514" t="s">
        <v>17534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67</v>
      </c>
      <c r="Z45514">
        <v>16.548000000000002</v>
      </c>
    </row>
    <row r="45515" spans="1:26" x14ac:dyDescent="0.3">
      <c r="A45515">
        <v>4811</v>
      </c>
      <c r="B45515" t="s">
        <v>41336</v>
      </c>
      <c r="C45515" s="1">
        <v>41246</v>
      </c>
      <c r="D45515" s="1">
        <v>41250</v>
      </c>
      <c r="E45515" t="s">
        <v>43</v>
      </c>
      <c r="F45515" t="s">
        <v>693</v>
      </c>
      <c r="G45515" t="s">
        <v>694</v>
      </c>
      <c r="H45515" t="s">
        <v>695</v>
      </c>
      <c r="I45515" t="s">
        <v>31</v>
      </c>
      <c r="J45515" t="s">
        <v>10399</v>
      </c>
      <c r="K45515" t="s">
        <v>10399</v>
      </c>
      <c r="L45515" t="s">
        <v>273</v>
      </c>
      <c r="M45515">
        <v>0</v>
      </c>
      <c r="N45515" t="s">
        <v>169</v>
      </c>
      <c r="O45515" t="s">
        <v>76</v>
      </c>
      <c r="P45515" t="s">
        <v>39482</v>
      </c>
      <c r="Q45515" t="s">
        <v>122</v>
      </c>
      <c r="R45515" t="s">
        <v>8891</v>
      </c>
      <c r="S45515" t="s">
        <v>37932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67</v>
      </c>
      <c r="Z45515">
        <v>27.148</v>
      </c>
    </row>
    <row r="45516" spans="1:26" x14ac:dyDescent="0.3">
      <c r="A45516">
        <v>5091</v>
      </c>
      <c r="B45516" t="s">
        <v>44193</v>
      </c>
      <c r="C45516" s="1">
        <v>40876</v>
      </c>
      <c r="D45516" s="1">
        <v>40881</v>
      </c>
      <c r="E45516" t="s">
        <v>104</v>
      </c>
      <c r="F45516" t="s">
        <v>5175</v>
      </c>
      <c r="G45516" t="s">
        <v>524</v>
      </c>
      <c r="H45516" t="s">
        <v>5176</v>
      </c>
      <c r="I45516" t="s">
        <v>72</v>
      </c>
      <c r="J45516" t="s">
        <v>3770</v>
      </c>
      <c r="K45516" t="s">
        <v>3771</v>
      </c>
      <c r="L45516" t="s">
        <v>3772</v>
      </c>
      <c r="M45516">
        <v>0</v>
      </c>
      <c r="N45516" t="s">
        <v>169</v>
      </c>
      <c r="O45516" t="s">
        <v>76</v>
      </c>
      <c r="P45516" t="s">
        <v>35398</v>
      </c>
      <c r="Q45516" t="s">
        <v>122</v>
      </c>
      <c r="R45516" t="s">
        <v>123</v>
      </c>
      <c r="S45516" t="s">
        <v>24094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67</v>
      </c>
      <c r="Z45516">
        <v>17.204000000000001</v>
      </c>
    </row>
    <row r="45517" spans="1:26" x14ac:dyDescent="0.3">
      <c r="A45517">
        <v>1688</v>
      </c>
      <c r="B45517" t="s">
        <v>20340</v>
      </c>
      <c r="C45517" s="1">
        <v>40714</v>
      </c>
      <c r="D45517" s="1">
        <v>40715</v>
      </c>
      <c r="E45517" t="s">
        <v>58</v>
      </c>
      <c r="F45517" t="s">
        <v>10686</v>
      </c>
      <c r="G45517" t="s">
        <v>390</v>
      </c>
      <c r="H45517" t="s">
        <v>2729</v>
      </c>
      <c r="I45517" t="s">
        <v>47</v>
      </c>
      <c r="J45517" t="s">
        <v>8273</v>
      </c>
      <c r="K45517" t="s">
        <v>8274</v>
      </c>
      <c r="L45517" t="s">
        <v>3772</v>
      </c>
      <c r="M45517">
        <v>0</v>
      </c>
      <c r="N45517" t="s">
        <v>169</v>
      </c>
      <c r="O45517" t="s">
        <v>76</v>
      </c>
      <c r="P45517" t="s">
        <v>43438</v>
      </c>
      <c r="Q45517" t="s">
        <v>122</v>
      </c>
      <c r="R45517" t="s">
        <v>123</v>
      </c>
      <c r="S45517" t="s">
        <v>34824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13</v>
      </c>
      <c r="Z45517">
        <v>9.3550000000000004</v>
      </c>
    </row>
    <row r="45518" spans="1:26" x14ac:dyDescent="0.3">
      <c r="A45518">
        <v>5475</v>
      </c>
      <c r="B45518" t="s">
        <v>40966</v>
      </c>
      <c r="C45518" s="1">
        <v>41767</v>
      </c>
      <c r="D45518" s="1">
        <v>41771</v>
      </c>
      <c r="E45518" t="s">
        <v>104</v>
      </c>
      <c r="F45518" t="s">
        <v>4960</v>
      </c>
      <c r="G45518" t="s">
        <v>417</v>
      </c>
      <c r="H45518" t="s">
        <v>2948</v>
      </c>
      <c r="I45518" t="s">
        <v>31</v>
      </c>
      <c r="J45518" t="s">
        <v>5184</v>
      </c>
      <c r="K45518" t="s">
        <v>5184</v>
      </c>
      <c r="L45518" t="s">
        <v>1745</v>
      </c>
      <c r="M45518">
        <v>0</v>
      </c>
      <c r="N45518" t="s">
        <v>169</v>
      </c>
      <c r="O45518" t="s">
        <v>312</v>
      </c>
      <c r="P45518" t="s">
        <v>40892</v>
      </c>
      <c r="Q45518" t="s">
        <v>122</v>
      </c>
      <c r="R45518" t="s">
        <v>11277</v>
      </c>
      <c r="S45518" t="s">
        <v>36561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13</v>
      </c>
      <c r="Z45518">
        <v>10.444000000000001</v>
      </c>
    </row>
    <row r="45519" spans="1:26" x14ac:dyDescent="0.3">
      <c r="A45519">
        <v>2867</v>
      </c>
      <c r="B45519" t="s">
        <v>44194</v>
      </c>
      <c r="C45519" s="1">
        <v>40843</v>
      </c>
      <c r="D45519" s="1">
        <v>40849</v>
      </c>
      <c r="E45519" t="s">
        <v>104</v>
      </c>
      <c r="F45519" t="s">
        <v>4692</v>
      </c>
      <c r="G45519" t="s">
        <v>4693</v>
      </c>
      <c r="H45519" t="s">
        <v>4694</v>
      </c>
      <c r="I45519" t="s">
        <v>31</v>
      </c>
      <c r="J45519" t="s">
        <v>8333</v>
      </c>
      <c r="K45519" t="s">
        <v>1116</v>
      </c>
      <c r="L45519" t="s">
        <v>1116</v>
      </c>
      <c r="M45519">
        <v>0</v>
      </c>
      <c r="N45519" t="s">
        <v>169</v>
      </c>
      <c r="O45519" t="s">
        <v>76</v>
      </c>
      <c r="P45519" t="s">
        <v>36330</v>
      </c>
      <c r="Q45519" t="s">
        <v>122</v>
      </c>
      <c r="R45519" t="s">
        <v>884</v>
      </c>
      <c r="S45519" t="s">
        <v>32691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67</v>
      </c>
      <c r="Z45519">
        <v>20.823</v>
      </c>
    </row>
    <row r="45520" spans="1:26" x14ac:dyDescent="0.3">
      <c r="A45520">
        <v>7570</v>
      </c>
      <c r="B45520" t="s">
        <v>43071</v>
      </c>
      <c r="C45520" s="1">
        <v>41755</v>
      </c>
      <c r="D45520" s="1">
        <v>41759</v>
      </c>
      <c r="E45520" t="s">
        <v>104</v>
      </c>
      <c r="F45520" t="s">
        <v>6814</v>
      </c>
      <c r="G45520" t="s">
        <v>6815</v>
      </c>
      <c r="H45520" t="s">
        <v>6816</v>
      </c>
      <c r="I45520" t="s">
        <v>47</v>
      </c>
      <c r="J45520" t="s">
        <v>10654</v>
      </c>
      <c r="K45520" t="s">
        <v>5601</v>
      </c>
      <c r="L45520" t="s">
        <v>5601</v>
      </c>
      <c r="M45520">
        <v>0</v>
      </c>
      <c r="N45520" t="s">
        <v>169</v>
      </c>
      <c r="O45520" t="s">
        <v>76</v>
      </c>
      <c r="P45520" t="s">
        <v>32594</v>
      </c>
      <c r="Q45520" t="s">
        <v>122</v>
      </c>
      <c r="R45520" t="s">
        <v>10262</v>
      </c>
      <c r="S45520" t="s">
        <v>32595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67</v>
      </c>
      <c r="Z45520">
        <v>19.177</v>
      </c>
    </row>
    <row r="45521" spans="1:26" x14ac:dyDescent="0.3">
      <c r="A45521">
        <v>5946</v>
      </c>
      <c r="B45521" t="s">
        <v>25920</v>
      </c>
      <c r="C45521" s="1">
        <v>40712</v>
      </c>
      <c r="D45521" s="1">
        <v>40716</v>
      </c>
      <c r="E45521" t="s">
        <v>104</v>
      </c>
      <c r="F45521" t="s">
        <v>2786</v>
      </c>
      <c r="G45521" t="s">
        <v>524</v>
      </c>
      <c r="H45521" t="s">
        <v>2787</v>
      </c>
      <c r="I45521" t="s">
        <v>31</v>
      </c>
      <c r="J45521" t="s">
        <v>1693</v>
      </c>
      <c r="K45521" t="s">
        <v>1694</v>
      </c>
      <c r="L45521" t="s">
        <v>264</v>
      </c>
      <c r="M45521">
        <v>0</v>
      </c>
      <c r="N45521" t="s">
        <v>169</v>
      </c>
      <c r="O45521" t="s">
        <v>255</v>
      </c>
      <c r="P45521" t="s">
        <v>29781</v>
      </c>
      <c r="Q45521" t="s">
        <v>122</v>
      </c>
      <c r="R45521" t="s">
        <v>123</v>
      </c>
      <c r="S45521" t="s">
        <v>23321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13</v>
      </c>
      <c r="Z45521">
        <v>12.46</v>
      </c>
    </row>
    <row r="45522" spans="1:26" x14ac:dyDescent="0.3">
      <c r="A45522">
        <v>7863</v>
      </c>
      <c r="B45522" t="s">
        <v>22626</v>
      </c>
      <c r="C45522" s="1">
        <v>41222</v>
      </c>
      <c r="D45522" s="1">
        <v>41227</v>
      </c>
      <c r="E45522" t="s">
        <v>104</v>
      </c>
      <c r="F45522" t="s">
        <v>1492</v>
      </c>
      <c r="G45522" t="s">
        <v>1493</v>
      </c>
      <c r="H45522" t="s">
        <v>1494</v>
      </c>
      <c r="I45522" t="s">
        <v>72</v>
      </c>
      <c r="J45522" t="s">
        <v>2451</v>
      </c>
      <c r="K45522" t="s">
        <v>2452</v>
      </c>
      <c r="L45522" t="s">
        <v>264</v>
      </c>
      <c r="M45522">
        <v>0</v>
      </c>
      <c r="N45522" t="s">
        <v>169</v>
      </c>
      <c r="O45522" t="s">
        <v>255</v>
      </c>
      <c r="P45522" t="s">
        <v>20957</v>
      </c>
      <c r="Q45522" t="s">
        <v>122</v>
      </c>
      <c r="R45522" t="s">
        <v>2077</v>
      </c>
      <c r="S45522" t="s">
        <v>6621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13</v>
      </c>
      <c r="Z45522">
        <v>40.94</v>
      </c>
    </row>
    <row r="45523" spans="1:26" x14ac:dyDescent="0.3">
      <c r="A45523">
        <v>10579</v>
      </c>
      <c r="B45523" t="s">
        <v>24861</v>
      </c>
      <c r="C45523" s="1">
        <v>41976</v>
      </c>
      <c r="D45523" s="1">
        <v>41980</v>
      </c>
      <c r="E45523" t="s">
        <v>104</v>
      </c>
      <c r="F45523" t="s">
        <v>4027</v>
      </c>
      <c r="G45523" t="s">
        <v>317</v>
      </c>
      <c r="H45523" t="s">
        <v>4028</v>
      </c>
      <c r="I45523" t="s">
        <v>47</v>
      </c>
      <c r="J45523" t="s">
        <v>2467</v>
      </c>
      <c r="K45523" t="s">
        <v>188</v>
      </c>
      <c r="L45523" t="s">
        <v>189</v>
      </c>
      <c r="M45523">
        <v>0</v>
      </c>
      <c r="N45523" t="s">
        <v>75</v>
      </c>
      <c r="O45523" t="s">
        <v>76</v>
      </c>
      <c r="P45523" t="s">
        <v>36042</v>
      </c>
      <c r="Q45523" t="s">
        <v>122</v>
      </c>
      <c r="R45523" t="s">
        <v>123</v>
      </c>
      <c r="S45523" t="s">
        <v>29945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67</v>
      </c>
      <c r="Z45523">
        <v>18.510000000000002</v>
      </c>
    </row>
    <row r="45524" spans="1:26" x14ac:dyDescent="0.3">
      <c r="A45524">
        <v>11671</v>
      </c>
      <c r="B45524" t="s">
        <v>28625</v>
      </c>
      <c r="C45524" s="1">
        <v>41661</v>
      </c>
      <c r="D45524" s="1">
        <v>41665</v>
      </c>
      <c r="E45524" t="s">
        <v>104</v>
      </c>
      <c r="F45524" t="s">
        <v>5298</v>
      </c>
      <c r="G45524" t="s">
        <v>4486</v>
      </c>
      <c r="H45524" t="s">
        <v>5299</v>
      </c>
      <c r="I45524" t="s">
        <v>47</v>
      </c>
      <c r="J45524" t="s">
        <v>7376</v>
      </c>
      <c r="K45524" t="s">
        <v>645</v>
      </c>
      <c r="L45524" t="s">
        <v>74</v>
      </c>
      <c r="M45524">
        <v>0</v>
      </c>
      <c r="N45524" t="s">
        <v>75</v>
      </c>
      <c r="O45524" t="s">
        <v>76</v>
      </c>
      <c r="P45524" t="s">
        <v>41238</v>
      </c>
      <c r="Q45524" t="s">
        <v>122</v>
      </c>
      <c r="R45524" t="s">
        <v>11277</v>
      </c>
      <c r="S45524" t="s">
        <v>36060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67</v>
      </c>
      <c r="Z45524">
        <v>27.66</v>
      </c>
    </row>
    <row r="45525" spans="1:26" x14ac:dyDescent="0.3">
      <c r="A45525">
        <v>13995</v>
      </c>
      <c r="B45525" t="s">
        <v>11661</v>
      </c>
      <c r="C45525" s="1">
        <v>41501</v>
      </c>
      <c r="D45525" s="1">
        <v>41506</v>
      </c>
      <c r="E45525" t="s">
        <v>104</v>
      </c>
      <c r="F45525" t="s">
        <v>2824</v>
      </c>
      <c r="G45525" t="s">
        <v>2825</v>
      </c>
      <c r="H45525" t="s">
        <v>2826</v>
      </c>
      <c r="I45525" t="s">
        <v>47</v>
      </c>
      <c r="J45525" t="s">
        <v>11319</v>
      </c>
      <c r="K45525" t="s">
        <v>188</v>
      </c>
      <c r="L45525" t="s">
        <v>189</v>
      </c>
      <c r="M45525">
        <v>0</v>
      </c>
      <c r="N45525" t="s">
        <v>75</v>
      </c>
      <c r="O45525" t="s">
        <v>76</v>
      </c>
      <c r="P45525" t="s">
        <v>30101</v>
      </c>
      <c r="Q45525" t="s">
        <v>122</v>
      </c>
      <c r="R45525" t="s">
        <v>884</v>
      </c>
      <c r="S45525" t="s">
        <v>26391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67</v>
      </c>
      <c r="Z45525">
        <v>18.015000000000001</v>
      </c>
    </row>
    <row r="45526" spans="1:26" x14ac:dyDescent="0.3">
      <c r="A45526">
        <v>14439</v>
      </c>
      <c r="B45526" t="s">
        <v>39582</v>
      </c>
      <c r="C45526" s="1">
        <v>41026</v>
      </c>
      <c r="D45526" s="1">
        <v>41031</v>
      </c>
      <c r="E45526" t="s">
        <v>104</v>
      </c>
      <c r="F45526" t="s">
        <v>7044</v>
      </c>
      <c r="G45526" t="s">
        <v>539</v>
      </c>
      <c r="H45526" t="s">
        <v>7045</v>
      </c>
      <c r="I45526" t="s">
        <v>47</v>
      </c>
      <c r="J45526" t="s">
        <v>408</v>
      </c>
      <c r="K45526" t="s">
        <v>372</v>
      </c>
      <c r="L45526" t="s">
        <v>254</v>
      </c>
      <c r="M45526">
        <v>0</v>
      </c>
      <c r="N45526" t="s">
        <v>75</v>
      </c>
      <c r="O45526" t="s">
        <v>255</v>
      </c>
      <c r="P45526" t="s">
        <v>27919</v>
      </c>
      <c r="Q45526" t="s">
        <v>122</v>
      </c>
      <c r="R45526" t="s">
        <v>2077</v>
      </c>
      <c r="S45526" t="s">
        <v>27920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67</v>
      </c>
      <c r="Z45526">
        <v>44.79</v>
      </c>
    </row>
    <row r="45527" spans="1:26" x14ac:dyDescent="0.3">
      <c r="A45527">
        <v>15934</v>
      </c>
      <c r="B45527" t="s">
        <v>19109</v>
      </c>
      <c r="C45527" s="1">
        <v>41027</v>
      </c>
      <c r="D45527" s="1">
        <v>41033</v>
      </c>
      <c r="E45527" t="s">
        <v>104</v>
      </c>
      <c r="F45527" t="s">
        <v>14886</v>
      </c>
      <c r="G45527" t="s">
        <v>14887</v>
      </c>
      <c r="H45527" t="s">
        <v>14888</v>
      </c>
      <c r="I45527" t="s">
        <v>31</v>
      </c>
      <c r="J45527" t="s">
        <v>1688</v>
      </c>
      <c r="K45527" t="s">
        <v>1688</v>
      </c>
      <c r="L45527" t="s">
        <v>765</v>
      </c>
      <c r="M45527">
        <v>0</v>
      </c>
      <c r="N45527" t="s">
        <v>75</v>
      </c>
      <c r="O45527" t="s">
        <v>76</v>
      </c>
      <c r="P45527" t="s">
        <v>21346</v>
      </c>
      <c r="Q45527" t="s">
        <v>122</v>
      </c>
      <c r="R45527" t="s">
        <v>2077</v>
      </c>
      <c r="S45527" t="s">
        <v>27921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67</v>
      </c>
      <c r="Z45527">
        <v>41.4</v>
      </c>
    </row>
    <row r="45528" spans="1:26" x14ac:dyDescent="0.3">
      <c r="A45528">
        <v>16593</v>
      </c>
      <c r="B45528" t="s">
        <v>19401</v>
      </c>
      <c r="C45528" s="1">
        <v>41960</v>
      </c>
      <c r="D45528" s="1">
        <v>41965</v>
      </c>
      <c r="E45528" t="s">
        <v>104</v>
      </c>
      <c r="F45528" t="s">
        <v>5138</v>
      </c>
      <c r="G45528" t="s">
        <v>2382</v>
      </c>
      <c r="H45528" t="s">
        <v>2993</v>
      </c>
      <c r="I45528" t="s">
        <v>47</v>
      </c>
      <c r="J45528" t="s">
        <v>548</v>
      </c>
      <c r="K45528" t="s">
        <v>541</v>
      </c>
      <c r="L45528" t="s">
        <v>74</v>
      </c>
      <c r="M45528">
        <v>0</v>
      </c>
      <c r="N45528" t="s">
        <v>75</v>
      </c>
      <c r="O45528" t="s">
        <v>76</v>
      </c>
      <c r="P45528" t="s">
        <v>30643</v>
      </c>
      <c r="Q45528" t="s">
        <v>122</v>
      </c>
      <c r="R45528" t="s">
        <v>123</v>
      </c>
      <c r="S45528" t="s">
        <v>30644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67</v>
      </c>
      <c r="Z45528">
        <v>18.66</v>
      </c>
    </row>
    <row r="45529" spans="1:26" x14ac:dyDescent="0.3">
      <c r="A45529">
        <v>17349</v>
      </c>
      <c r="B45529" t="s">
        <v>44195</v>
      </c>
      <c r="C45529" s="1">
        <v>41146</v>
      </c>
      <c r="D45529" s="1">
        <v>41150</v>
      </c>
      <c r="E45529" t="s">
        <v>104</v>
      </c>
      <c r="F45529" t="s">
        <v>2059</v>
      </c>
      <c r="G45529" t="s">
        <v>2060</v>
      </c>
      <c r="H45529" t="s">
        <v>2061</v>
      </c>
      <c r="I45529" t="s">
        <v>31</v>
      </c>
      <c r="J45529" t="s">
        <v>2121</v>
      </c>
      <c r="K45529" t="s">
        <v>814</v>
      </c>
      <c r="L45529" t="s">
        <v>189</v>
      </c>
      <c r="M45529">
        <v>0</v>
      </c>
      <c r="N45529" t="s">
        <v>75</v>
      </c>
      <c r="O45529" t="s">
        <v>76</v>
      </c>
      <c r="P45529" t="s">
        <v>27075</v>
      </c>
      <c r="Q45529" t="s">
        <v>122</v>
      </c>
      <c r="R45529" t="s">
        <v>2077</v>
      </c>
      <c r="S45529" t="s">
        <v>27076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67</v>
      </c>
      <c r="Z45529">
        <v>12.450000000000001</v>
      </c>
    </row>
    <row r="45530" spans="1:26" x14ac:dyDescent="0.3">
      <c r="A45530">
        <v>19548</v>
      </c>
      <c r="B45530" t="s">
        <v>44196</v>
      </c>
      <c r="C45530" s="1">
        <v>41697</v>
      </c>
      <c r="D45530" s="1">
        <v>41699</v>
      </c>
      <c r="E45530" t="s">
        <v>58</v>
      </c>
      <c r="F45530" t="s">
        <v>2924</v>
      </c>
      <c r="G45530" t="s">
        <v>2925</v>
      </c>
      <c r="H45530" t="s">
        <v>2926</v>
      </c>
      <c r="I45530" t="s">
        <v>47</v>
      </c>
      <c r="J45530" t="s">
        <v>10334</v>
      </c>
      <c r="K45530" t="s">
        <v>667</v>
      </c>
      <c r="L45530" t="s">
        <v>189</v>
      </c>
      <c r="M45530">
        <v>0</v>
      </c>
      <c r="N45530" t="s">
        <v>75</v>
      </c>
      <c r="O45530" t="s">
        <v>76</v>
      </c>
      <c r="P45530" t="s">
        <v>30670</v>
      </c>
      <c r="Q45530" t="s">
        <v>122</v>
      </c>
      <c r="R45530" t="s">
        <v>11277</v>
      </c>
      <c r="S45530" t="s">
        <v>30671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13</v>
      </c>
      <c r="Z45530">
        <v>6.18</v>
      </c>
    </row>
    <row r="45531" spans="1:26" x14ac:dyDescent="0.3">
      <c r="A45531">
        <v>21130</v>
      </c>
      <c r="B45531" t="s">
        <v>37621</v>
      </c>
      <c r="C45531" s="1">
        <v>41408</v>
      </c>
      <c r="D45531" s="1">
        <v>41414</v>
      </c>
      <c r="E45531" t="s">
        <v>104</v>
      </c>
      <c r="F45531" t="s">
        <v>6285</v>
      </c>
      <c r="G45531" t="s">
        <v>4109</v>
      </c>
      <c r="H45531" t="s">
        <v>5919</v>
      </c>
      <c r="I45531" t="s">
        <v>31</v>
      </c>
      <c r="J45531" t="s">
        <v>9986</v>
      </c>
      <c r="K45531" t="s">
        <v>489</v>
      </c>
      <c r="L45531" t="s">
        <v>304</v>
      </c>
      <c r="M45531">
        <v>0</v>
      </c>
      <c r="N45531" t="s">
        <v>51</v>
      </c>
      <c r="O45531" t="s">
        <v>150</v>
      </c>
      <c r="P45531" t="s">
        <v>36972</v>
      </c>
      <c r="Q45531" t="s">
        <v>122</v>
      </c>
      <c r="R45531" t="s">
        <v>10262</v>
      </c>
      <c r="S45531" t="s">
        <v>31693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67</v>
      </c>
      <c r="Z45531">
        <v>12.270000000000001</v>
      </c>
    </row>
    <row r="45532" spans="1:26" x14ac:dyDescent="0.3">
      <c r="A45532">
        <v>23217</v>
      </c>
      <c r="B45532" t="s">
        <v>31553</v>
      </c>
      <c r="C45532" s="1">
        <v>41896</v>
      </c>
      <c r="D45532" s="1">
        <v>41900</v>
      </c>
      <c r="E45532" t="s">
        <v>104</v>
      </c>
      <c r="F45532" t="s">
        <v>3020</v>
      </c>
      <c r="G45532" t="s">
        <v>250</v>
      </c>
      <c r="H45532" t="s">
        <v>3021</v>
      </c>
      <c r="I45532" t="s">
        <v>47</v>
      </c>
      <c r="J45532" t="s">
        <v>7731</v>
      </c>
      <c r="K45532" t="s">
        <v>1471</v>
      </c>
      <c r="L45532" t="s">
        <v>178</v>
      </c>
      <c r="M45532">
        <v>0</v>
      </c>
      <c r="N45532" t="s">
        <v>51</v>
      </c>
      <c r="O45532" t="s">
        <v>179</v>
      </c>
      <c r="P45532" t="s">
        <v>34609</v>
      </c>
      <c r="Q45532" t="s">
        <v>122</v>
      </c>
      <c r="R45532" t="s">
        <v>8891</v>
      </c>
      <c r="S45532" t="s">
        <v>20385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67</v>
      </c>
      <c r="Z45532">
        <v>32.64</v>
      </c>
    </row>
    <row r="45533" spans="1:26" x14ac:dyDescent="0.3">
      <c r="A45533">
        <v>24376</v>
      </c>
      <c r="B45533" t="s">
        <v>33963</v>
      </c>
      <c r="C45533" s="1">
        <v>41898</v>
      </c>
      <c r="D45533" s="1">
        <v>41900</v>
      </c>
      <c r="E45533" t="s">
        <v>43</v>
      </c>
      <c r="F45533" t="s">
        <v>299</v>
      </c>
      <c r="G45533" t="s">
        <v>300</v>
      </c>
      <c r="H45533" t="s">
        <v>301</v>
      </c>
      <c r="I45533" t="s">
        <v>31</v>
      </c>
      <c r="J45533" t="s">
        <v>33964</v>
      </c>
      <c r="K45533" t="s">
        <v>245</v>
      </c>
      <c r="L45533" t="s">
        <v>178</v>
      </c>
      <c r="M45533">
        <v>0</v>
      </c>
      <c r="N45533" t="s">
        <v>51</v>
      </c>
      <c r="O45533" t="s">
        <v>179</v>
      </c>
      <c r="P45533" t="s">
        <v>35949</v>
      </c>
      <c r="Q45533" t="s">
        <v>122</v>
      </c>
      <c r="R45533" t="s">
        <v>123</v>
      </c>
      <c r="S45533" t="s">
        <v>30315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13</v>
      </c>
      <c r="Z45533">
        <v>12.540000000000001</v>
      </c>
    </row>
    <row r="45534" spans="1:26" x14ac:dyDescent="0.3">
      <c r="A45534">
        <v>25220</v>
      </c>
      <c r="B45534" t="s">
        <v>15423</v>
      </c>
      <c r="C45534" s="1">
        <v>40638</v>
      </c>
      <c r="D45534" s="1">
        <v>40643</v>
      </c>
      <c r="E45534" t="s">
        <v>104</v>
      </c>
      <c r="F45534" t="s">
        <v>7890</v>
      </c>
      <c r="G45534" t="s">
        <v>4599</v>
      </c>
      <c r="H45534" t="s">
        <v>7891</v>
      </c>
      <c r="I45534" t="s">
        <v>47</v>
      </c>
      <c r="J45534" t="s">
        <v>15424</v>
      </c>
      <c r="K45534" t="s">
        <v>15425</v>
      </c>
      <c r="L45534" t="s">
        <v>149</v>
      </c>
      <c r="M45534">
        <v>0</v>
      </c>
      <c r="N45534" t="s">
        <v>51</v>
      </c>
      <c r="O45534" t="s">
        <v>150</v>
      </c>
      <c r="P45534" t="s">
        <v>36059</v>
      </c>
      <c r="Q45534" t="s">
        <v>122</v>
      </c>
      <c r="R45534" t="s">
        <v>11277</v>
      </c>
      <c r="S45534" t="s">
        <v>36060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67</v>
      </c>
      <c r="Z45534">
        <v>14.4</v>
      </c>
    </row>
    <row r="45535" spans="1:26" x14ac:dyDescent="0.3">
      <c r="A45535">
        <v>26696</v>
      </c>
      <c r="B45535" t="s">
        <v>44197</v>
      </c>
      <c r="C45535" s="1">
        <v>41365</v>
      </c>
      <c r="D45535" s="1">
        <v>41369</v>
      </c>
      <c r="E45535" t="s">
        <v>104</v>
      </c>
      <c r="F45535" t="s">
        <v>1046</v>
      </c>
      <c r="G45535" t="s">
        <v>1047</v>
      </c>
      <c r="H45535" t="s">
        <v>1048</v>
      </c>
      <c r="I45535" t="s">
        <v>47</v>
      </c>
      <c r="J45535" t="s">
        <v>1170</v>
      </c>
      <c r="K45535" t="s">
        <v>1170</v>
      </c>
      <c r="L45535" t="s">
        <v>385</v>
      </c>
      <c r="M45535">
        <v>0</v>
      </c>
      <c r="N45535" t="s">
        <v>51</v>
      </c>
      <c r="O45535" t="s">
        <v>386</v>
      </c>
      <c r="P45535" t="s">
        <v>16399</v>
      </c>
      <c r="Q45535" t="s">
        <v>38</v>
      </c>
      <c r="R45535" t="s">
        <v>39</v>
      </c>
      <c r="S45535" t="s">
        <v>16400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67</v>
      </c>
      <c r="Z45535">
        <v>21.9849</v>
      </c>
    </row>
    <row r="45536" spans="1:26" x14ac:dyDescent="0.3">
      <c r="A45536">
        <v>28673</v>
      </c>
      <c r="B45536" t="s">
        <v>40879</v>
      </c>
      <c r="C45536" s="1">
        <v>41443</v>
      </c>
      <c r="D45536" s="1">
        <v>41447</v>
      </c>
      <c r="E45536" t="s">
        <v>104</v>
      </c>
      <c r="F45536" t="s">
        <v>4391</v>
      </c>
      <c r="G45536" t="s">
        <v>226</v>
      </c>
      <c r="H45536" t="s">
        <v>4392</v>
      </c>
      <c r="I45536" t="s">
        <v>47</v>
      </c>
      <c r="J45536" t="s">
        <v>5640</v>
      </c>
      <c r="K45536" t="s">
        <v>2134</v>
      </c>
      <c r="L45536" t="s">
        <v>304</v>
      </c>
      <c r="M45536">
        <v>0</v>
      </c>
      <c r="N45536" t="s">
        <v>51</v>
      </c>
      <c r="O45536" t="s">
        <v>150</v>
      </c>
      <c r="P45536" t="s">
        <v>38873</v>
      </c>
      <c r="Q45536" t="s">
        <v>122</v>
      </c>
      <c r="R45536" t="s">
        <v>123</v>
      </c>
      <c r="S45536" t="s">
        <v>30201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67</v>
      </c>
      <c r="Z45536">
        <v>17.88</v>
      </c>
    </row>
    <row r="45537" spans="1:26" x14ac:dyDescent="0.3">
      <c r="A45537">
        <v>29264</v>
      </c>
      <c r="B45537" t="s">
        <v>5155</v>
      </c>
      <c r="C45537" s="1">
        <v>40794</v>
      </c>
      <c r="D45537" s="1">
        <v>40798</v>
      </c>
      <c r="E45537" t="s">
        <v>104</v>
      </c>
      <c r="F45537" t="s">
        <v>3149</v>
      </c>
      <c r="G45537" t="s">
        <v>3150</v>
      </c>
      <c r="H45537" t="s">
        <v>3151</v>
      </c>
      <c r="I45537" t="s">
        <v>47</v>
      </c>
      <c r="J45537" t="s">
        <v>980</v>
      </c>
      <c r="K45537" t="s">
        <v>980</v>
      </c>
      <c r="L45537" t="s">
        <v>981</v>
      </c>
      <c r="M45537">
        <v>0</v>
      </c>
      <c r="N45537" t="s">
        <v>51</v>
      </c>
      <c r="O45537" t="s">
        <v>386</v>
      </c>
      <c r="P45537" t="s">
        <v>36998</v>
      </c>
      <c r="Q45537" t="s">
        <v>122</v>
      </c>
      <c r="R45537" t="s">
        <v>10262</v>
      </c>
      <c r="S45537" t="s">
        <v>30686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67</v>
      </c>
      <c r="Z45537">
        <v>15.450000000000001</v>
      </c>
    </row>
    <row r="45538" spans="1:26" x14ac:dyDescent="0.3">
      <c r="A45538">
        <v>29856</v>
      </c>
      <c r="B45538" t="s">
        <v>44198</v>
      </c>
      <c r="C45538" s="1">
        <v>41234</v>
      </c>
      <c r="D45538" s="1">
        <v>41236</v>
      </c>
      <c r="E45538" t="s">
        <v>43</v>
      </c>
      <c r="F45538" t="s">
        <v>11331</v>
      </c>
      <c r="G45538" t="s">
        <v>3311</v>
      </c>
      <c r="H45538" t="s">
        <v>107</v>
      </c>
      <c r="I45538" t="s">
        <v>31</v>
      </c>
      <c r="J45538" t="s">
        <v>980</v>
      </c>
      <c r="K45538" t="s">
        <v>980</v>
      </c>
      <c r="L45538" t="s">
        <v>981</v>
      </c>
      <c r="M45538">
        <v>0</v>
      </c>
      <c r="N45538" t="s">
        <v>51</v>
      </c>
      <c r="O45538" t="s">
        <v>386</v>
      </c>
      <c r="P45538" t="s">
        <v>36685</v>
      </c>
      <c r="Q45538" t="s">
        <v>122</v>
      </c>
      <c r="R45538" t="s">
        <v>11277</v>
      </c>
      <c r="S45538" t="s">
        <v>35300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13</v>
      </c>
      <c r="Z45538">
        <v>11.0616</v>
      </c>
    </row>
    <row r="45539" spans="1:26" x14ac:dyDescent="0.3">
      <c r="A45539">
        <v>30057</v>
      </c>
      <c r="B45539" t="s">
        <v>36451</v>
      </c>
      <c r="C45539" s="1">
        <v>41842</v>
      </c>
      <c r="D45539" s="1">
        <v>41849</v>
      </c>
      <c r="E45539" t="s">
        <v>104</v>
      </c>
      <c r="F45539" t="s">
        <v>1328</v>
      </c>
      <c r="G45539" t="s">
        <v>1329</v>
      </c>
      <c r="H45539" t="s">
        <v>1330</v>
      </c>
      <c r="I45539" t="s">
        <v>72</v>
      </c>
      <c r="J45539" t="s">
        <v>91</v>
      </c>
      <c r="K45539" t="s">
        <v>49</v>
      </c>
      <c r="L45539" t="s">
        <v>50</v>
      </c>
      <c r="M45539">
        <v>0</v>
      </c>
      <c r="N45539" t="s">
        <v>51</v>
      </c>
      <c r="O45539" t="s">
        <v>52</v>
      </c>
      <c r="P45539" t="s">
        <v>29276</v>
      </c>
      <c r="Q45539" t="s">
        <v>122</v>
      </c>
      <c r="R45539" t="s">
        <v>884</v>
      </c>
      <c r="S45539" t="s">
        <v>29277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67</v>
      </c>
      <c r="Z45539">
        <v>19.608000000000001</v>
      </c>
    </row>
    <row r="45540" spans="1:26" x14ac:dyDescent="0.3">
      <c r="A45540">
        <v>30436</v>
      </c>
      <c r="B45540" t="s">
        <v>30512</v>
      </c>
      <c r="C45540" s="1">
        <v>40876</v>
      </c>
      <c r="D45540" s="1">
        <v>40882</v>
      </c>
      <c r="E45540" t="s">
        <v>104</v>
      </c>
      <c r="F45540" t="s">
        <v>12705</v>
      </c>
      <c r="G45540" t="s">
        <v>1610</v>
      </c>
      <c r="H45540" t="s">
        <v>1943</v>
      </c>
      <c r="I45540" t="s">
        <v>47</v>
      </c>
      <c r="J45540" t="s">
        <v>889</v>
      </c>
      <c r="K45540" t="s">
        <v>889</v>
      </c>
      <c r="L45540" t="s">
        <v>100</v>
      </c>
      <c r="M45540">
        <v>0</v>
      </c>
      <c r="N45540" t="s">
        <v>51</v>
      </c>
      <c r="O45540" t="s">
        <v>52</v>
      </c>
      <c r="P45540" t="s">
        <v>44199</v>
      </c>
      <c r="Q45540" t="s">
        <v>122</v>
      </c>
      <c r="R45540" t="s">
        <v>2077</v>
      </c>
      <c r="S45540" t="s">
        <v>28114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67</v>
      </c>
      <c r="Z45540">
        <v>13.524000000000001</v>
      </c>
    </row>
    <row r="45541" spans="1:26" x14ac:dyDescent="0.3">
      <c r="A45541">
        <v>31234</v>
      </c>
      <c r="B45541" t="s">
        <v>44200</v>
      </c>
      <c r="C45541" s="1">
        <v>40777</v>
      </c>
      <c r="D45541" s="1">
        <v>40779</v>
      </c>
      <c r="E45541" t="s">
        <v>43</v>
      </c>
      <c r="F45541" t="s">
        <v>3056</v>
      </c>
      <c r="G45541" t="s">
        <v>1829</v>
      </c>
      <c r="H45541" t="s">
        <v>3057</v>
      </c>
      <c r="I45541" t="s">
        <v>31</v>
      </c>
      <c r="J45541" t="s">
        <v>44201</v>
      </c>
      <c r="K45541" t="s">
        <v>5248</v>
      </c>
      <c r="L45541" t="s">
        <v>100</v>
      </c>
      <c r="M45541">
        <v>0</v>
      </c>
      <c r="N45541" t="s">
        <v>51</v>
      </c>
      <c r="O45541" t="s">
        <v>52</v>
      </c>
      <c r="P45541" t="s">
        <v>44202</v>
      </c>
      <c r="Q45541" t="s">
        <v>122</v>
      </c>
      <c r="R45541" t="s">
        <v>11277</v>
      </c>
      <c r="S45541" t="s">
        <v>36279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13</v>
      </c>
      <c r="Z45541">
        <v>13.440000000000001</v>
      </c>
    </row>
    <row r="45542" spans="1:26" x14ac:dyDescent="0.3">
      <c r="A45542">
        <v>31432</v>
      </c>
      <c r="B45542" t="s">
        <v>37624</v>
      </c>
      <c r="C45542" s="1">
        <v>41561</v>
      </c>
      <c r="D45542" s="1">
        <v>41567</v>
      </c>
      <c r="E45542" t="s">
        <v>104</v>
      </c>
      <c r="F45542" t="s">
        <v>455</v>
      </c>
      <c r="G45542" t="s">
        <v>456</v>
      </c>
      <c r="H45542" t="s">
        <v>457</v>
      </c>
      <c r="I45542" t="s">
        <v>31</v>
      </c>
      <c r="J45542" t="s">
        <v>10212</v>
      </c>
      <c r="K45542" t="s">
        <v>119</v>
      </c>
      <c r="L45542" t="s">
        <v>34</v>
      </c>
      <c r="M45542">
        <v>95661</v>
      </c>
      <c r="N45542" t="s">
        <v>35</v>
      </c>
      <c r="O45542" t="s">
        <v>120</v>
      </c>
      <c r="P45542" t="s">
        <v>40201</v>
      </c>
      <c r="Q45542" t="s">
        <v>122</v>
      </c>
      <c r="R45542" t="s">
        <v>2077</v>
      </c>
      <c r="S45542" t="s">
        <v>40202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67</v>
      </c>
      <c r="Z45542">
        <v>12.66</v>
      </c>
    </row>
    <row r="45543" spans="1:26" x14ac:dyDescent="0.3">
      <c r="A45543">
        <v>31637</v>
      </c>
      <c r="B45543" t="s">
        <v>17692</v>
      </c>
      <c r="C45543" s="1">
        <v>40646</v>
      </c>
      <c r="D45543" s="1">
        <v>40650</v>
      </c>
      <c r="E45543" t="s">
        <v>43</v>
      </c>
      <c r="F45543" t="s">
        <v>558</v>
      </c>
      <c r="G45543" t="s">
        <v>559</v>
      </c>
      <c r="H45543" t="s">
        <v>560</v>
      </c>
      <c r="I45543" t="s">
        <v>47</v>
      </c>
      <c r="J45543" t="s">
        <v>687</v>
      </c>
      <c r="K45543" t="s">
        <v>688</v>
      </c>
      <c r="L45543" t="s">
        <v>34</v>
      </c>
      <c r="M45543">
        <v>19140</v>
      </c>
      <c r="N45543" t="s">
        <v>35</v>
      </c>
      <c r="O45543" t="s">
        <v>36</v>
      </c>
      <c r="P45543" t="s">
        <v>43251</v>
      </c>
      <c r="Q45543" t="s">
        <v>122</v>
      </c>
      <c r="R45543" t="s">
        <v>2077</v>
      </c>
      <c r="S45543" t="s">
        <v>43252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67</v>
      </c>
      <c r="Z45543">
        <v>18.996000000000002</v>
      </c>
    </row>
    <row r="45544" spans="1:26" x14ac:dyDescent="0.3">
      <c r="A45544">
        <v>32237</v>
      </c>
      <c r="B45544" t="s">
        <v>44203</v>
      </c>
      <c r="C45544" s="1">
        <v>41445</v>
      </c>
      <c r="D45544" s="1">
        <v>41446</v>
      </c>
      <c r="E45544" t="s">
        <v>58</v>
      </c>
      <c r="F45544" t="s">
        <v>2023</v>
      </c>
      <c r="G45544" t="s">
        <v>293</v>
      </c>
      <c r="H45544" t="s">
        <v>947</v>
      </c>
      <c r="I45544" t="s">
        <v>47</v>
      </c>
      <c r="J45544" t="s">
        <v>1407</v>
      </c>
      <c r="K45544" t="s">
        <v>119</v>
      </c>
      <c r="L45544" t="s">
        <v>34</v>
      </c>
      <c r="M45544">
        <v>94110</v>
      </c>
      <c r="N45544" t="s">
        <v>35</v>
      </c>
      <c r="O45544" t="s">
        <v>120</v>
      </c>
      <c r="P45544" t="s">
        <v>40166</v>
      </c>
      <c r="Q45544" t="s">
        <v>122</v>
      </c>
      <c r="R45544" t="s">
        <v>6739</v>
      </c>
      <c r="S45544" t="s">
        <v>40167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67</v>
      </c>
      <c r="Z45544">
        <v>18.260000000000002</v>
      </c>
    </row>
    <row r="45545" spans="1:26" x14ac:dyDescent="0.3">
      <c r="A45545">
        <v>33431</v>
      </c>
      <c r="B45545" t="s">
        <v>28204</v>
      </c>
      <c r="C45545" s="1">
        <v>41243</v>
      </c>
      <c r="D45545" s="1">
        <v>41247</v>
      </c>
      <c r="E45545" t="s">
        <v>104</v>
      </c>
      <c r="F45545" t="s">
        <v>2088</v>
      </c>
      <c r="G45545" t="s">
        <v>2089</v>
      </c>
      <c r="H45545" t="s">
        <v>107</v>
      </c>
      <c r="I45545" t="s">
        <v>31</v>
      </c>
      <c r="J45545" t="s">
        <v>687</v>
      </c>
      <c r="K45545" t="s">
        <v>688</v>
      </c>
      <c r="L45545" t="s">
        <v>34</v>
      </c>
      <c r="M45545">
        <v>19134</v>
      </c>
      <c r="N45545" t="s">
        <v>35</v>
      </c>
      <c r="O45545" t="s">
        <v>36</v>
      </c>
      <c r="P45545" t="s">
        <v>39819</v>
      </c>
      <c r="Q45545" t="s">
        <v>122</v>
      </c>
      <c r="R45545" t="s">
        <v>10262</v>
      </c>
      <c r="S45545" t="s">
        <v>39820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67</v>
      </c>
      <c r="Z45545">
        <v>11.724</v>
      </c>
    </row>
    <row r="45546" spans="1:26" x14ac:dyDescent="0.3">
      <c r="A45546">
        <v>34964</v>
      </c>
      <c r="B45546" t="s">
        <v>35887</v>
      </c>
      <c r="C45546" s="1">
        <v>40885</v>
      </c>
      <c r="D45546" s="1">
        <v>40890</v>
      </c>
      <c r="E45546" t="s">
        <v>104</v>
      </c>
      <c r="F45546" t="s">
        <v>2558</v>
      </c>
      <c r="G45546" t="s">
        <v>2559</v>
      </c>
      <c r="H45546" t="s">
        <v>2560</v>
      </c>
      <c r="I45546" t="s">
        <v>31</v>
      </c>
      <c r="J45546" t="s">
        <v>2221</v>
      </c>
      <c r="K45546" t="s">
        <v>7382</v>
      </c>
      <c r="L45546" t="s">
        <v>34</v>
      </c>
      <c r="M45546">
        <v>97301</v>
      </c>
      <c r="N45546" t="s">
        <v>35</v>
      </c>
      <c r="O45546" t="s">
        <v>120</v>
      </c>
      <c r="P45546" t="s">
        <v>43761</v>
      </c>
      <c r="Q45546" t="s">
        <v>122</v>
      </c>
      <c r="R45546" t="s">
        <v>142</v>
      </c>
      <c r="S45546" t="s">
        <v>43762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67</v>
      </c>
      <c r="Z45546">
        <v>15.020000000000001</v>
      </c>
    </row>
    <row r="45547" spans="1:26" x14ac:dyDescent="0.3">
      <c r="A45547">
        <v>35475</v>
      </c>
      <c r="B45547" t="s">
        <v>44204</v>
      </c>
      <c r="C45547" s="1">
        <v>41442</v>
      </c>
      <c r="D45547" s="1">
        <v>41444</v>
      </c>
      <c r="E45547" t="s">
        <v>43</v>
      </c>
      <c r="F45547" t="s">
        <v>7406</v>
      </c>
      <c r="G45547" t="s">
        <v>317</v>
      </c>
      <c r="H45547" t="s">
        <v>7407</v>
      </c>
      <c r="I45547" t="s">
        <v>31</v>
      </c>
      <c r="J45547" t="s">
        <v>295</v>
      </c>
      <c r="K45547" t="s">
        <v>119</v>
      </c>
      <c r="L45547" t="s">
        <v>34</v>
      </c>
      <c r="M45547">
        <v>90045</v>
      </c>
      <c r="N45547" t="s">
        <v>35</v>
      </c>
      <c r="O45547" t="s">
        <v>120</v>
      </c>
      <c r="P45547" t="s">
        <v>35934</v>
      </c>
      <c r="Q45547" t="s">
        <v>122</v>
      </c>
      <c r="R45547" t="s">
        <v>6739</v>
      </c>
      <c r="S45547" t="s">
        <v>35935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67</v>
      </c>
      <c r="Z45547">
        <v>47.49</v>
      </c>
    </row>
    <row r="45548" spans="1:26" x14ac:dyDescent="0.3">
      <c r="A45548">
        <v>35531</v>
      </c>
      <c r="B45548" t="s">
        <v>36886</v>
      </c>
      <c r="C45548" s="1">
        <v>40807</v>
      </c>
      <c r="D45548" s="1">
        <v>40810</v>
      </c>
      <c r="E45548" t="s">
        <v>58</v>
      </c>
      <c r="F45548" t="s">
        <v>4005</v>
      </c>
      <c r="G45548" t="s">
        <v>3388</v>
      </c>
      <c r="H45548" t="s">
        <v>2020</v>
      </c>
      <c r="I45548" t="s">
        <v>72</v>
      </c>
      <c r="J45548" t="s">
        <v>687</v>
      </c>
      <c r="K45548" t="s">
        <v>688</v>
      </c>
      <c r="L45548" t="s">
        <v>34</v>
      </c>
      <c r="M45548">
        <v>19143</v>
      </c>
      <c r="N45548" t="s">
        <v>35</v>
      </c>
      <c r="O45548" t="s">
        <v>36</v>
      </c>
      <c r="P45548" t="s">
        <v>40800</v>
      </c>
      <c r="Q45548" t="s">
        <v>122</v>
      </c>
      <c r="R45548" t="s">
        <v>6739</v>
      </c>
      <c r="S45548" t="s">
        <v>40801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13</v>
      </c>
      <c r="Z45548">
        <v>12.492000000000001</v>
      </c>
    </row>
    <row r="45549" spans="1:26" x14ac:dyDescent="0.3">
      <c r="A45549">
        <v>35654</v>
      </c>
      <c r="B45549" t="s">
        <v>10146</v>
      </c>
      <c r="C45549" s="1">
        <v>41985</v>
      </c>
      <c r="D45549" s="1">
        <v>41985</v>
      </c>
      <c r="E45549" t="s">
        <v>27</v>
      </c>
      <c r="F45549" t="s">
        <v>3438</v>
      </c>
      <c r="G45549" t="s">
        <v>3439</v>
      </c>
      <c r="H45549" t="s">
        <v>46</v>
      </c>
      <c r="I45549" t="s">
        <v>31</v>
      </c>
      <c r="J45549" t="s">
        <v>4992</v>
      </c>
      <c r="K45549" t="s">
        <v>237</v>
      </c>
      <c r="L45549" t="s">
        <v>34</v>
      </c>
      <c r="M45549">
        <v>60505</v>
      </c>
      <c r="N45549" t="s">
        <v>35</v>
      </c>
      <c r="O45549" t="s">
        <v>76</v>
      </c>
      <c r="P45549" t="s">
        <v>37252</v>
      </c>
      <c r="Q45549" t="s">
        <v>122</v>
      </c>
      <c r="R45549" t="s">
        <v>6739</v>
      </c>
      <c r="S45549" t="s">
        <v>37253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13</v>
      </c>
      <c r="Z45549">
        <v>11.508000000000001</v>
      </c>
    </row>
    <row r="45550" spans="1:26" x14ac:dyDescent="0.3">
      <c r="A45550">
        <v>36553</v>
      </c>
      <c r="B45550" t="s">
        <v>44205</v>
      </c>
      <c r="C45550" s="1">
        <v>41495</v>
      </c>
      <c r="D45550" s="1">
        <v>41501</v>
      </c>
      <c r="E45550" t="s">
        <v>104</v>
      </c>
      <c r="F45550" t="s">
        <v>3056</v>
      </c>
      <c r="G45550" t="s">
        <v>1829</v>
      </c>
      <c r="H45550" t="s">
        <v>3057</v>
      </c>
      <c r="I45550" t="s">
        <v>31</v>
      </c>
      <c r="J45550" t="s">
        <v>7831</v>
      </c>
      <c r="K45550" t="s">
        <v>1159</v>
      </c>
      <c r="L45550" t="s">
        <v>34</v>
      </c>
      <c r="M45550">
        <v>73120</v>
      </c>
      <c r="N45550" t="s">
        <v>35</v>
      </c>
      <c r="O45550" t="s">
        <v>76</v>
      </c>
      <c r="P45550" t="s">
        <v>39958</v>
      </c>
      <c r="Q45550" t="s">
        <v>122</v>
      </c>
      <c r="R45550" t="s">
        <v>6739</v>
      </c>
      <c r="S45550" t="s">
        <v>39959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67</v>
      </c>
      <c r="Z45550">
        <v>11.700000000000001</v>
      </c>
    </row>
    <row r="45551" spans="1:26" x14ac:dyDescent="0.3">
      <c r="A45551">
        <v>37623</v>
      </c>
      <c r="B45551" t="s">
        <v>24314</v>
      </c>
      <c r="C45551" s="1">
        <v>40564</v>
      </c>
      <c r="D45551" s="1">
        <v>40570</v>
      </c>
      <c r="E45551" t="s">
        <v>104</v>
      </c>
      <c r="F45551" t="s">
        <v>3061</v>
      </c>
      <c r="G45551" t="s">
        <v>3062</v>
      </c>
      <c r="H45551" t="s">
        <v>342</v>
      </c>
      <c r="I45551" t="s">
        <v>31</v>
      </c>
      <c r="J45551" t="s">
        <v>24315</v>
      </c>
      <c r="K45551" t="s">
        <v>681</v>
      </c>
      <c r="L45551" t="s">
        <v>34</v>
      </c>
      <c r="M45551">
        <v>48185</v>
      </c>
      <c r="N45551" t="s">
        <v>35</v>
      </c>
      <c r="O45551" t="s">
        <v>76</v>
      </c>
      <c r="P45551" t="s">
        <v>21864</v>
      </c>
      <c r="Q45551" t="s">
        <v>122</v>
      </c>
      <c r="R45551" t="s">
        <v>884</v>
      </c>
      <c r="S45551" t="s">
        <v>21865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67</v>
      </c>
      <c r="Z45551">
        <v>15.120000000000001</v>
      </c>
    </row>
    <row r="45552" spans="1:26" x14ac:dyDescent="0.3">
      <c r="A45552">
        <v>37775</v>
      </c>
      <c r="B45552" t="s">
        <v>20706</v>
      </c>
      <c r="C45552" s="1">
        <v>41794</v>
      </c>
      <c r="D45552" s="1">
        <v>41801</v>
      </c>
      <c r="E45552" t="s">
        <v>104</v>
      </c>
      <c r="F45552" t="s">
        <v>5593</v>
      </c>
      <c r="G45552" t="s">
        <v>734</v>
      </c>
      <c r="H45552" t="s">
        <v>1518</v>
      </c>
      <c r="I45552" t="s">
        <v>31</v>
      </c>
      <c r="J45552" t="s">
        <v>20000</v>
      </c>
      <c r="K45552" t="s">
        <v>519</v>
      </c>
      <c r="L45552" t="s">
        <v>34</v>
      </c>
      <c r="M45552">
        <v>33024</v>
      </c>
      <c r="N45552" t="s">
        <v>35</v>
      </c>
      <c r="O45552" t="s">
        <v>132</v>
      </c>
      <c r="P45552" t="s">
        <v>42861</v>
      </c>
      <c r="Q45552" t="s">
        <v>122</v>
      </c>
      <c r="R45552" t="s">
        <v>6739</v>
      </c>
      <c r="S45552" t="s">
        <v>42862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67</v>
      </c>
      <c r="Z45552">
        <v>16.692</v>
      </c>
    </row>
    <row r="45553" spans="1:26" x14ac:dyDescent="0.3">
      <c r="A45553">
        <v>37823</v>
      </c>
      <c r="B45553" t="s">
        <v>33350</v>
      </c>
      <c r="C45553" s="1">
        <v>41463</v>
      </c>
      <c r="D45553" s="1">
        <v>41469</v>
      </c>
      <c r="E45553" t="s">
        <v>104</v>
      </c>
      <c r="F45553" t="s">
        <v>1804</v>
      </c>
      <c r="G45553" t="s">
        <v>901</v>
      </c>
      <c r="H45553" t="s">
        <v>1805</v>
      </c>
      <c r="I45553" t="s">
        <v>72</v>
      </c>
      <c r="J45553" t="s">
        <v>687</v>
      </c>
      <c r="K45553" t="s">
        <v>688</v>
      </c>
      <c r="L45553" t="s">
        <v>34</v>
      </c>
      <c r="M45553">
        <v>19120</v>
      </c>
      <c r="N45553" t="s">
        <v>35</v>
      </c>
      <c r="O45553" t="s">
        <v>36</v>
      </c>
      <c r="P45553" t="s">
        <v>33867</v>
      </c>
      <c r="Q45553" t="s">
        <v>122</v>
      </c>
      <c r="R45553" t="s">
        <v>123</v>
      </c>
      <c r="S45553" t="s">
        <v>33868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25</v>
      </c>
      <c r="Z45553">
        <v>10.56</v>
      </c>
    </row>
    <row r="45554" spans="1:26" x14ac:dyDescent="0.3">
      <c r="A45554">
        <v>38505</v>
      </c>
      <c r="B45554" t="s">
        <v>44206</v>
      </c>
      <c r="C45554" s="1">
        <v>41529</v>
      </c>
      <c r="D45554" s="1">
        <v>41531</v>
      </c>
      <c r="E45554" t="s">
        <v>58</v>
      </c>
      <c r="F45554" t="s">
        <v>4814</v>
      </c>
      <c r="G45554" t="s">
        <v>4774</v>
      </c>
      <c r="H45554" t="s">
        <v>4815</v>
      </c>
      <c r="I45554" t="s">
        <v>47</v>
      </c>
      <c r="J45554" t="s">
        <v>5188</v>
      </c>
      <c r="K45554" t="s">
        <v>3554</v>
      </c>
      <c r="L45554" t="s">
        <v>34</v>
      </c>
      <c r="M45554">
        <v>85023</v>
      </c>
      <c r="N45554" t="s">
        <v>35</v>
      </c>
      <c r="O45554" t="s">
        <v>120</v>
      </c>
      <c r="P45554" t="s">
        <v>44207</v>
      </c>
      <c r="Q45554" t="s">
        <v>122</v>
      </c>
      <c r="R45554" t="s">
        <v>6739</v>
      </c>
      <c r="S45554" t="s">
        <v>44208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67</v>
      </c>
      <c r="Z45554">
        <v>21.876000000000001</v>
      </c>
    </row>
    <row r="45555" spans="1:26" x14ac:dyDescent="0.3">
      <c r="A45555">
        <v>39031</v>
      </c>
      <c r="B45555" t="s">
        <v>44209</v>
      </c>
      <c r="C45555" s="1">
        <v>41898</v>
      </c>
      <c r="D45555" s="1">
        <v>41903</v>
      </c>
      <c r="E45555" t="s">
        <v>104</v>
      </c>
      <c r="F45555" t="s">
        <v>4714</v>
      </c>
      <c r="G45555" t="s">
        <v>4715</v>
      </c>
      <c r="H45555" t="s">
        <v>4716</v>
      </c>
      <c r="I45555" t="s">
        <v>31</v>
      </c>
      <c r="J45555" t="s">
        <v>496</v>
      </c>
      <c r="K45555" t="s">
        <v>497</v>
      </c>
      <c r="L45555" t="s">
        <v>34</v>
      </c>
      <c r="M45555">
        <v>98103</v>
      </c>
      <c r="N45555" t="s">
        <v>35</v>
      </c>
      <c r="O45555" t="s">
        <v>120</v>
      </c>
      <c r="P45555" t="s">
        <v>40615</v>
      </c>
      <c r="Q45555" t="s">
        <v>122</v>
      </c>
      <c r="R45555" t="s">
        <v>2077</v>
      </c>
      <c r="S45555" t="s">
        <v>40616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67</v>
      </c>
      <c r="Z45555">
        <v>13.56</v>
      </c>
    </row>
    <row r="45556" spans="1:26" x14ac:dyDescent="0.3">
      <c r="A45556">
        <v>39800</v>
      </c>
      <c r="B45556" t="s">
        <v>44210</v>
      </c>
      <c r="C45556" s="1">
        <v>40595</v>
      </c>
      <c r="D45556" s="1">
        <v>40599</v>
      </c>
      <c r="E45556" t="s">
        <v>104</v>
      </c>
      <c r="F45556" t="s">
        <v>1377</v>
      </c>
      <c r="G45556" t="s">
        <v>1378</v>
      </c>
      <c r="H45556" t="s">
        <v>1379</v>
      </c>
      <c r="I45556" t="s">
        <v>72</v>
      </c>
      <c r="J45556" t="s">
        <v>295</v>
      </c>
      <c r="K45556" t="s">
        <v>119</v>
      </c>
      <c r="L45556" t="s">
        <v>34</v>
      </c>
      <c r="M45556">
        <v>90049</v>
      </c>
      <c r="N45556" t="s">
        <v>35</v>
      </c>
      <c r="O45556" t="s">
        <v>120</v>
      </c>
      <c r="P45556" t="s">
        <v>42440</v>
      </c>
      <c r="Q45556" t="s">
        <v>122</v>
      </c>
      <c r="R45556" t="s">
        <v>6739</v>
      </c>
      <c r="S45556" t="s">
        <v>42441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13</v>
      </c>
      <c r="Z45556">
        <v>14.100000000000001</v>
      </c>
    </row>
    <row r="45557" spans="1:26" x14ac:dyDescent="0.3">
      <c r="A45557">
        <v>40304</v>
      </c>
      <c r="B45557" t="s">
        <v>23853</v>
      </c>
      <c r="C45557" s="1">
        <v>41962</v>
      </c>
      <c r="D45557" s="1">
        <v>41962</v>
      </c>
      <c r="E45557" t="s">
        <v>27</v>
      </c>
      <c r="F45557" t="s">
        <v>1334</v>
      </c>
      <c r="G45557" t="s">
        <v>1335</v>
      </c>
      <c r="H45557" t="s">
        <v>1336</v>
      </c>
      <c r="I45557" t="s">
        <v>47</v>
      </c>
      <c r="J45557" t="s">
        <v>4304</v>
      </c>
      <c r="K45557" t="s">
        <v>1012</v>
      </c>
      <c r="L45557" t="s">
        <v>34</v>
      </c>
      <c r="M45557">
        <v>53209</v>
      </c>
      <c r="N45557" t="s">
        <v>35</v>
      </c>
      <c r="O45557" t="s">
        <v>76</v>
      </c>
      <c r="P45557" t="s">
        <v>39890</v>
      </c>
      <c r="Q45557" t="s">
        <v>122</v>
      </c>
      <c r="R45557" t="s">
        <v>11277</v>
      </c>
      <c r="S45557" t="s">
        <v>39891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13</v>
      </c>
      <c r="Z45557">
        <v>8.52</v>
      </c>
    </row>
    <row r="45558" spans="1:26" x14ac:dyDescent="0.3">
      <c r="A45558">
        <v>40599</v>
      </c>
      <c r="B45558" t="s">
        <v>12865</v>
      </c>
      <c r="C45558" s="1">
        <v>41017</v>
      </c>
      <c r="D45558" s="1">
        <v>41021</v>
      </c>
      <c r="E45558" t="s">
        <v>43</v>
      </c>
      <c r="F45558" t="s">
        <v>6090</v>
      </c>
      <c r="G45558" t="s">
        <v>538</v>
      </c>
      <c r="H45558" t="s">
        <v>1353</v>
      </c>
      <c r="I45558" t="s">
        <v>47</v>
      </c>
      <c r="J45558" t="s">
        <v>12866</v>
      </c>
      <c r="K45558" t="s">
        <v>329</v>
      </c>
      <c r="L45558" t="s">
        <v>34</v>
      </c>
      <c r="M45558">
        <v>78501</v>
      </c>
      <c r="N45558" t="s">
        <v>35</v>
      </c>
      <c r="O45558" t="s">
        <v>76</v>
      </c>
      <c r="P45558" t="s">
        <v>42800</v>
      </c>
      <c r="Q45558" t="s">
        <v>122</v>
      </c>
      <c r="R45558" t="s">
        <v>2077</v>
      </c>
      <c r="S45558" t="s">
        <v>42801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13</v>
      </c>
      <c r="Z45558">
        <v>9.0120000000000005</v>
      </c>
    </row>
    <row r="45559" spans="1:26" x14ac:dyDescent="0.3">
      <c r="A45559">
        <v>40669</v>
      </c>
      <c r="B45559" t="s">
        <v>14839</v>
      </c>
      <c r="C45559" s="1">
        <v>41058</v>
      </c>
      <c r="D45559" s="1">
        <v>41060</v>
      </c>
      <c r="E45559" t="s">
        <v>58</v>
      </c>
      <c r="F45559" t="s">
        <v>3930</v>
      </c>
      <c r="G45559" t="s">
        <v>631</v>
      </c>
      <c r="H45559" t="s">
        <v>3931</v>
      </c>
      <c r="I45559" t="s">
        <v>47</v>
      </c>
      <c r="J45559" t="s">
        <v>1465</v>
      </c>
      <c r="K45559" t="s">
        <v>1192</v>
      </c>
      <c r="L45559" t="s">
        <v>34</v>
      </c>
      <c r="M45559">
        <v>43229</v>
      </c>
      <c r="N45559" t="s">
        <v>35</v>
      </c>
      <c r="O45559" t="s">
        <v>36</v>
      </c>
      <c r="P45559" t="s">
        <v>44046</v>
      </c>
      <c r="Q45559" t="s">
        <v>122</v>
      </c>
      <c r="R45559" t="s">
        <v>10262</v>
      </c>
      <c r="S45559" t="s">
        <v>44047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67</v>
      </c>
      <c r="Z45559">
        <v>9.18</v>
      </c>
    </row>
    <row r="45560" spans="1:26" x14ac:dyDescent="0.3">
      <c r="A45560">
        <v>41562</v>
      </c>
      <c r="B45560" t="s">
        <v>34968</v>
      </c>
      <c r="C45560" s="1">
        <v>41712</v>
      </c>
      <c r="D45560" s="1">
        <v>41712</v>
      </c>
      <c r="E45560" t="s">
        <v>27</v>
      </c>
      <c r="F45560" t="s">
        <v>11357</v>
      </c>
      <c r="G45560" t="s">
        <v>1537</v>
      </c>
      <c r="H45560" t="s">
        <v>1538</v>
      </c>
      <c r="I45560" t="s">
        <v>31</v>
      </c>
      <c r="J45560" t="s">
        <v>40649</v>
      </c>
      <c r="K45560" t="s">
        <v>8190</v>
      </c>
      <c r="L45560" t="s">
        <v>1796</v>
      </c>
      <c r="M45560">
        <v>0</v>
      </c>
      <c r="N45560" t="s">
        <v>159</v>
      </c>
      <c r="O45560" t="s">
        <v>159</v>
      </c>
      <c r="P45560" t="s">
        <v>44211</v>
      </c>
      <c r="Q45560" t="s">
        <v>122</v>
      </c>
      <c r="R45560" t="s">
        <v>10262</v>
      </c>
      <c r="S45560" t="s">
        <v>31597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13</v>
      </c>
      <c r="Z45560">
        <v>9.468</v>
      </c>
    </row>
    <row r="45561" spans="1:26" x14ac:dyDescent="0.3">
      <c r="A45561">
        <v>41629</v>
      </c>
      <c r="B45561" t="s">
        <v>37652</v>
      </c>
      <c r="C45561" s="1">
        <v>41947</v>
      </c>
      <c r="D45561" s="1">
        <v>41951</v>
      </c>
      <c r="E45561" t="s">
        <v>104</v>
      </c>
      <c r="F45561" t="s">
        <v>9118</v>
      </c>
      <c r="G45561" t="s">
        <v>287</v>
      </c>
      <c r="H45561" t="s">
        <v>288</v>
      </c>
      <c r="I45561" t="s">
        <v>31</v>
      </c>
      <c r="J45561" t="s">
        <v>5728</v>
      </c>
      <c r="K45561" t="s">
        <v>5728</v>
      </c>
      <c r="L45561" t="s">
        <v>3729</v>
      </c>
      <c r="M45561">
        <v>0</v>
      </c>
      <c r="N45561" t="s">
        <v>83</v>
      </c>
      <c r="O45561" t="s">
        <v>83</v>
      </c>
      <c r="P45561" t="s">
        <v>44212</v>
      </c>
      <c r="Q45561" t="s">
        <v>122</v>
      </c>
      <c r="R45561" t="s">
        <v>10262</v>
      </c>
      <c r="S45561" t="s">
        <v>22832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67</v>
      </c>
      <c r="Z45561">
        <v>12.786000000000001</v>
      </c>
    </row>
    <row r="45562" spans="1:26" x14ac:dyDescent="0.3">
      <c r="A45562">
        <v>41774</v>
      </c>
      <c r="B45562" t="s">
        <v>30224</v>
      </c>
      <c r="C45562" s="1">
        <v>40756</v>
      </c>
      <c r="D45562" s="1">
        <v>40758</v>
      </c>
      <c r="E45562" t="s">
        <v>43</v>
      </c>
      <c r="F45562" t="s">
        <v>9575</v>
      </c>
      <c r="G45562" t="s">
        <v>357</v>
      </c>
      <c r="H45562" t="s">
        <v>741</v>
      </c>
      <c r="I45562" t="s">
        <v>47</v>
      </c>
      <c r="J45562" t="s">
        <v>5728</v>
      </c>
      <c r="K45562" t="s">
        <v>5728</v>
      </c>
      <c r="L45562" t="s">
        <v>3729</v>
      </c>
      <c r="M45562">
        <v>0</v>
      </c>
      <c r="N45562" t="s">
        <v>83</v>
      </c>
      <c r="O45562" t="s">
        <v>83</v>
      </c>
      <c r="P45562" t="s">
        <v>41243</v>
      </c>
      <c r="Q45562" t="s">
        <v>122</v>
      </c>
      <c r="R45562" t="s">
        <v>123</v>
      </c>
      <c r="S45562" t="s">
        <v>26669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1</v>
      </c>
      <c r="Z45562">
        <v>4.4610000000000003</v>
      </c>
    </row>
    <row r="45563" spans="1:26" x14ac:dyDescent="0.3">
      <c r="A45563">
        <v>43044</v>
      </c>
      <c r="B45563" t="s">
        <v>33936</v>
      </c>
      <c r="C45563" s="1">
        <v>41264</v>
      </c>
      <c r="D45563" s="1">
        <v>41267</v>
      </c>
      <c r="E45563" t="s">
        <v>58</v>
      </c>
      <c r="F45563" t="s">
        <v>739</v>
      </c>
      <c r="G45563" t="s">
        <v>740</v>
      </c>
      <c r="H45563" t="s">
        <v>741</v>
      </c>
      <c r="I45563" t="s">
        <v>47</v>
      </c>
      <c r="J45563" t="s">
        <v>1688</v>
      </c>
      <c r="K45563" t="s">
        <v>1688</v>
      </c>
      <c r="L45563" t="s">
        <v>765</v>
      </c>
      <c r="M45563">
        <v>0</v>
      </c>
      <c r="N45563" t="s">
        <v>159</v>
      </c>
      <c r="O45563" t="s">
        <v>159</v>
      </c>
      <c r="P45563" t="s">
        <v>42675</v>
      </c>
      <c r="Q45563" t="s">
        <v>122</v>
      </c>
      <c r="R45563" t="s">
        <v>123</v>
      </c>
      <c r="S45563" t="s">
        <v>38045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67</v>
      </c>
      <c r="Z45563">
        <v>10.74</v>
      </c>
    </row>
    <row r="45564" spans="1:26" x14ac:dyDescent="0.3">
      <c r="A45564">
        <v>44709</v>
      </c>
      <c r="B45564" t="s">
        <v>44116</v>
      </c>
      <c r="C45564" s="1">
        <v>40862</v>
      </c>
      <c r="D45564" s="1">
        <v>40866</v>
      </c>
      <c r="E45564" t="s">
        <v>104</v>
      </c>
      <c r="F45564" t="s">
        <v>33489</v>
      </c>
      <c r="G45564" t="s">
        <v>2529</v>
      </c>
      <c r="H45564" t="s">
        <v>2530</v>
      </c>
      <c r="I45564" t="s">
        <v>31</v>
      </c>
      <c r="J45564" t="s">
        <v>672</v>
      </c>
      <c r="K45564" t="s">
        <v>673</v>
      </c>
      <c r="L45564" t="s">
        <v>674</v>
      </c>
      <c r="M45564">
        <v>0</v>
      </c>
      <c r="N45564" t="s">
        <v>83</v>
      </c>
      <c r="O45564" t="s">
        <v>83</v>
      </c>
      <c r="P45564" t="s">
        <v>32293</v>
      </c>
      <c r="Q45564" t="s">
        <v>38</v>
      </c>
      <c r="R45564" t="s">
        <v>39</v>
      </c>
      <c r="S45564" t="s">
        <v>23422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67</v>
      </c>
      <c r="Z45564">
        <v>39.660000000000004</v>
      </c>
    </row>
    <row r="45565" spans="1:26" x14ac:dyDescent="0.3">
      <c r="A45565">
        <v>44731</v>
      </c>
      <c r="B45565" t="s">
        <v>40805</v>
      </c>
      <c r="C45565" s="1">
        <v>41894</v>
      </c>
      <c r="D45565" s="1">
        <v>41898</v>
      </c>
      <c r="E45565" t="s">
        <v>104</v>
      </c>
      <c r="F45565" t="s">
        <v>24701</v>
      </c>
      <c r="G45565" t="s">
        <v>2139</v>
      </c>
      <c r="H45565" t="s">
        <v>8367</v>
      </c>
      <c r="I45565" t="s">
        <v>31</v>
      </c>
      <c r="J45565" t="s">
        <v>6281</v>
      </c>
      <c r="K45565" t="s">
        <v>6281</v>
      </c>
      <c r="L45565" t="s">
        <v>3729</v>
      </c>
      <c r="M45565">
        <v>0</v>
      </c>
      <c r="N45565" t="s">
        <v>83</v>
      </c>
      <c r="O45565" t="s">
        <v>83</v>
      </c>
      <c r="P45565" t="s">
        <v>41789</v>
      </c>
      <c r="Q45565" t="s">
        <v>122</v>
      </c>
      <c r="R45565" t="s">
        <v>142</v>
      </c>
      <c r="S45565" t="s">
        <v>21500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13</v>
      </c>
      <c r="Z45565">
        <v>7.827</v>
      </c>
    </row>
    <row r="45566" spans="1:26" x14ac:dyDescent="0.3">
      <c r="A45566">
        <v>46651</v>
      </c>
      <c r="B45566" t="s">
        <v>31798</v>
      </c>
      <c r="C45566" s="1">
        <v>41956</v>
      </c>
      <c r="D45566" s="1">
        <v>41960</v>
      </c>
      <c r="E45566" t="s">
        <v>104</v>
      </c>
      <c r="F45566" t="s">
        <v>11975</v>
      </c>
      <c r="G45566" t="s">
        <v>9112</v>
      </c>
      <c r="H45566" t="s">
        <v>9113</v>
      </c>
      <c r="I45566" t="s">
        <v>72</v>
      </c>
      <c r="J45566" t="s">
        <v>11775</v>
      </c>
      <c r="K45566" t="s">
        <v>11775</v>
      </c>
      <c r="L45566" t="s">
        <v>11776</v>
      </c>
      <c r="M45566">
        <v>0</v>
      </c>
      <c r="N45566" t="s">
        <v>159</v>
      </c>
      <c r="O45566" t="s">
        <v>159</v>
      </c>
      <c r="P45566" t="s">
        <v>44213</v>
      </c>
      <c r="Q45566" t="s">
        <v>122</v>
      </c>
      <c r="R45566" t="s">
        <v>10262</v>
      </c>
      <c r="S45566" t="s">
        <v>32687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13</v>
      </c>
      <c r="Z45566">
        <v>9.93</v>
      </c>
    </row>
    <row r="45567" spans="1:26" x14ac:dyDescent="0.3">
      <c r="A45567">
        <v>46965</v>
      </c>
      <c r="B45567" t="s">
        <v>23436</v>
      </c>
      <c r="C45567" s="1">
        <v>41584</v>
      </c>
      <c r="D45567" s="1">
        <v>41590</v>
      </c>
      <c r="E45567" t="s">
        <v>104</v>
      </c>
      <c r="F45567" t="s">
        <v>11646</v>
      </c>
      <c r="G45567" t="s">
        <v>1214</v>
      </c>
      <c r="H45567" t="s">
        <v>1100</v>
      </c>
      <c r="I45567" t="s">
        <v>31</v>
      </c>
      <c r="J45567" t="s">
        <v>7205</v>
      </c>
      <c r="K45567" t="s">
        <v>7206</v>
      </c>
      <c r="L45567" t="s">
        <v>1521</v>
      </c>
      <c r="M45567">
        <v>0</v>
      </c>
      <c r="N45567" t="s">
        <v>83</v>
      </c>
      <c r="O45567" t="s">
        <v>83</v>
      </c>
      <c r="P45567" t="s">
        <v>24877</v>
      </c>
      <c r="Q45567" t="s">
        <v>122</v>
      </c>
      <c r="R45567" t="s">
        <v>123</v>
      </c>
      <c r="S45567" t="s">
        <v>15695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67</v>
      </c>
      <c r="Z45567">
        <v>29.490000000000002</v>
      </c>
    </row>
    <row r="45568" spans="1:26" x14ac:dyDescent="0.3">
      <c r="A45568">
        <v>48590</v>
      </c>
      <c r="B45568" t="s">
        <v>6528</v>
      </c>
      <c r="C45568" s="1">
        <v>40603</v>
      </c>
      <c r="D45568" s="1">
        <v>40607</v>
      </c>
      <c r="E45568" t="s">
        <v>104</v>
      </c>
      <c r="F45568" t="s">
        <v>6529</v>
      </c>
      <c r="G45568" t="s">
        <v>2416</v>
      </c>
      <c r="H45568" t="s">
        <v>5252</v>
      </c>
      <c r="I45568" t="s">
        <v>31</v>
      </c>
      <c r="J45568" t="s">
        <v>6530</v>
      </c>
      <c r="K45568" t="s">
        <v>6530</v>
      </c>
      <c r="L45568" t="s">
        <v>591</v>
      </c>
      <c r="M45568">
        <v>0</v>
      </c>
      <c r="N45568" t="s">
        <v>159</v>
      </c>
      <c r="O45568" t="s">
        <v>159</v>
      </c>
      <c r="P45568" t="s">
        <v>33279</v>
      </c>
      <c r="Q45568" t="s">
        <v>122</v>
      </c>
      <c r="R45568" t="s">
        <v>884</v>
      </c>
      <c r="S45568" t="s">
        <v>27316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67</v>
      </c>
      <c r="Z45568">
        <v>17.670000000000002</v>
      </c>
    </row>
    <row r="45569" spans="1:26" x14ac:dyDescent="0.3">
      <c r="A45569">
        <v>50404</v>
      </c>
      <c r="B45569" t="s">
        <v>44214</v>
      </c>
      <c r="C45569" s="1">
        <v>41898</v>
      </c>
      <c r="D45569" s="1">
        <v>41902</v>
      </c>
      <c r="E45569" t="s">
        <v>104</v>
      </c>
      <c r="F45569" t="s">
        <v>2727</v>
      </c>
      <c r="G45569" t="s">
        <v>2728</v>
      </c>
      <c r="H45569" t="s">
        <v>2729</v>
      </c>
      <c r="I45569" t="s">
        <v>31</v>
      </c>
      <c r="J45569" t="s">
        <v>44215</v>
      </c>
      <c r="K45569" t="s">
        <v>44215</v>
      </c>
      <c r="L45569" t="s">
        <v>1796</v>
      </c>
      <c r="M45569">
        <v>0</v>
      </c>
      <c r="N45569" t="s">
        <v>159</v>
      </c>
      <c r="O45569" t="s">
        <v>159</v>
      </c>
      <c r="P45569" t="s">
        <v>28346</v>
      </c>
      <c r="Q45569" t="s">
        <v>38</v>
      </c>
      <c r="R45569" t="s">
        <v>39</v>
      </c>
      <c r="S45569" t="s">
        <v>21518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67</v>
      </c>
      <c r="Z45569">
        <v>19.667999999999999</v>
      </c>
    </row>
    <row r="45570" spans="1:26" x14ac:dyDescent="0.3">
      <c r="A45570">
        <v>50589</v>
      </c>
      <c r="B45570" t="s">
        <v>14845</v>
      </c>
      <c r="C45570" s="1">
        <v>40999</v>
      </c>
      <c r="D45570" s="1">
        <v>41003</v>
      </c>
      <c r="E45570" t="s">
        <v>104</v>
      </c>
      <c r="F45570" t="s">
        <v>3567</v>
      </c>
      <c r="G45570" t="s">
        <v>862</v>
      </c>
      <c r="H45570" t="s">
        <v>863</v>
      </c>
      <c r="I45570" t="s">
        <v>31</v>
      </c>
      <c r="J45570" t="s">
        <v>14846</v>
      </c>
      <c r="K45570" t="s">
        <v>7815</v>
      </c>
      <c r="L45570" t="s">
        <v>1796</v>
      </c>
      <c r="M45570">
        <v>0</v>
      </c>
      <c r="N45570" t="s">
        <v>159</v>
      </c>
      <c r="O45570" t="s">
        <v>159</v>
      </c>
      <c r="P45570" t="s">
        <v>20938</v>
      </c>
      <c r="Q45570" t="s">
        <v>122</v>
      </c>
      <c r="R45570" t="s">
        <v>2077</v>
      </c>
      <c r="S45570" t="s">
        <v>20939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13</v>
      </c>
      <c r="Z45570">
        <v>12.72</v>
      </c>
    </row>
    <row r="45571" spans="1:26" x14ac:dyDescent="0.3">
      <c r="A45571">
        <v>50912</v>
      </c>
      <c r="B45571" t="s">
        <v>14599</v>
      </c>
      <c r="C45571" s="1">
        <v>41376</v>
      </c>
      <c r="D45571" s="1">
        <v>41376</v>
      </c>
      <c r="E45571" t="s">
        <v>27</v>
      </c>
      <c r="F45571" t="s">
        <v>14305</v>
      </c>
      <c r="G45571" t="s">
        <v>45</v>
      </c>
      <c r="H45571" t="s">
        <v>1589</v>
      </c>
      <c r="I45571" t="s">
        <v>31</v>
      </c>
      <c r="J45571" t="s">
        <v>4047</v>
      </c>
      <c r="K45571" t="s">
        <v>4047</v>
      </c>
      <c r="L45571" t="s">
        <v>2492</v>
      </c>
      <c r="M45571">
        <v>0</v>
      </c>
      <c r="N45571" t="s">
        <v>159</v>
      </c>
      <c r="O45571" t="s">
        <v>159</v>
      </c>
      <c r="P45571" t="s">
        <v>38843</v>
      </c>
      <c r="Q45571" t="s">
        <v>122</v>
      </c>
      <c r="R45571" t="s">
        <v>2077</v>
      </c>
      <c r="S45571" t="s">
        <v>30633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67</v>
      </c>
      <c r="Z45571">
        <v>12.24</v>
      </c>
    </row>
    <row r="45572" spans="1:26" x14ac:dyDescent="0.3">
      <c r="A45572">
        <v>51095</v>
      </c>
      <c r="B45572" t="s">
        <v>44216</v>
      </c>
      <c r="C45572" s="1">
        <v>41739</v>
      </c>
      <c r="D45572" s="1">
        <v>41744</v>
      </c>
      <c r="E45572" t="s">
        <v>43</v>
      </c>
      <c r="F45572" t="s">
        <v>8162</v>
      </c>
      <c r="G45572" t="s">
        <v>1186</v>
      </c>
      <c r="H45572" t="s">
        <v>1187</v>
      </c>
      <c r="I45572" t="s">
        <v>31</v>
      </c>
      <c r="J45572" t="s">
        <v>24173</v>
      </c>
      <c r="K45572" t="s">
        <v>24174</v>
      </c>
      <c r="L45572" t="s">
        <v>3729</v>
      </c>
      <c r="M45572">
        <v>0</v>
      </c>
      <c r="N45572" t="s">
        <v>83</v>
      </c>
      <c r="O45572" t="s">
        <v>83</v>
      </c>
      <c r="P45572" t="s">
        <v>39346</v>
      </c>
      <c r="Q45572" t="s">
        <v>122</v>
      </c>
      <c r="R45572" t="s">
        <v>142</v>
      </c>
      <c r="S45572" t="s">
        <v>15477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67</v>
      </c>
      <c r="Z45572">
        <v>15.252000000000001</v>
      </c>
    </row>
    <row r="45573" spans="1:26" x14ac:dyDescent="0.3">
      <c r="A45573">
        <v>5024</v>
      </c>
      <c r="B45573" t="s">
        <v>39156</v>
      </c>
      <c r="C45573" s="1">
        <v>41908</v>
      </c>
      <c r="D45573" s="1">
        <v>41915</v>
      </c>
      <c r="E45573" t="s">
        <v>104</v>
      </c>
      <c r="F45573" t="s">
        <v>1274</v>
      </c>
      <c r="G45573" t="s">
        <v>1275</v>
      </c>
      <c r="H45573" t="s">
        <v>1276</v>
      </c>
      <c r="I45573" t="s">
        <v>47</v>
      </c>
      <c r="J45573" t="s">
        <v>39157</v>
      </c>
      <c r="K45573" t="s">
        <v>1623</v>
      </c>
      <c r="L45573" t="s">
        <v>168</v>
      </c>
      <c r="M45573">
        <v>0</v>
      </c>
      <c r="N45573" t="s">
        <v>169</v>
      </c>
      <c r="O45573" t="s">
        <v>132</v>
      </c>
      <c r="P45573" t="s">
        <v>25453</v>
      </c>
      <c r="Q45573" t="s">
        <v>122</v>
      </c>
      <c r="R45573" t="s">
        <v>6739</v>
      </c>
      <c r="S45573" t="s">
        <v>20678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67</v>
      </c>
      <c r="Z45573">
        <v>21.079000000000001</v>
      </c>
    </row>
    <row r="45574" spans="1:26" x14ac:dyDescent="0.3">
      <c r="A45574">
        <v>950</v>
      </c>
      <c r="B45574" t="s">
        <v>22773</v>
      </c>
      <c r="C45574" s="1">
        <v>41307</v>
      </c>
      <c r="D45574" s="1">
        <v>41311</v>
      </c>
      <c r="E45574" t="s">
        <v>43</v>
      </c>
      <c r="F45574" t="s">
        <v>6251</v>
      </c>
      <c r="G45574" t="s">
        <v>6252</v>
      </c>
      <c r="H45574" t="s">
        <v>2229</v>
      </c>
      <c r="I45574" t="s">
        <v>72</v>
      </c>
      <c r="J45574" t="s">
        <v>2567</v>
      </c>
      <c r="K45574" t="s">
        <v>2568</v>
      </c>
      <c r="L45574" t="s">
        <v>825</v>
      </c>
      <c r="M45574">
        <v>0</v>
      </c>
      <c r="N45574" t="s">
        <v>169</v>
      </c>
      <c r="O45574" t="s">
        <v>132</v>
      </c>
      <c r="P45574" t="s">
        <v>10193</v>
      </c>
      <c r="Q45574" t="s">
        <v>122</v>
      </c>
      <c r="R45574" t="s">
        <v>123</v>
      </c>
      <c r="S45574" t="s">
        <v>25124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67</v>
      </c>
      <c r="Z45574">
        <v>41.537999999999997</v>
      </c>
    </row>
    <row r="45575" spans="1:26" x14ac:dyDescent="0.3">
      <c r="A45575">
        <v>3237</v>
      </c>
      <c r="B45575" t="s">
        <v>44217</v>
      </c>
      <c r="C45575" s="1">
        <v>41744</v>
      </c>
      <c r="D45575" s="1">
        <v>41747</v>
      </c>
      <c r="E45575" t="s">
        <v>58</v>
      </c>
      <c r="F45575" t="s">
        <v>6905</v>
      </c>
      <c r="G45575" t="s">
        <v>242</v>
      </c>
      <c r="H45575" t="s">
        <v>6906</v>
      </c>
      <c r="I45575" t="s">
        <v>47</v>
      </c>
      <c r="J45575" t="s">
        <v>262</v>
      </c>
      <c r="K45575" t="s">
        <v>263</v>
      </c>
      <c r="L45575" t="s">
        <v>264</v>
      </c>
      <c r="M45575">
        <v>0</v>
      </c>
      <c r="N45575" t="s">
        <v>169</v>
      </c>
      <c r="O45575" t="s">
        <v>255</v>
      </c>
      <c r="P45575" t="s">
        <v>44218</v>
      </c>
      <c r="Q45575" t="s">
        <v>122</v>
      </c>
      <c r="R45575" t="s">
        <v>8891</v>
      </c>
      <c r="S45575" t="s">
        <v>39619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67</v>
      </c>
      <c r="Z45575">
        <v>17.137999999999998</v>
      </c>
    </row>
    <row r="45576" spans="1:26" x14ac:dyDescent="0.3">
      <c r="A45576">
        <v>2320</v>
      </c>
      <c r="B45576" t="s">
        <v>31606</v>
      </c>
      <c r="C45576" s="1">
        <v>40920</v>
      </c>
      <c r="D45576" s="1">
        <v>40924</v>
      </c>
      <c r="E45576" t="s">
        <v>43</v>
      </c>
      <c r="F45576" t="s">
        <v>2442</v>
      </c>
      <c r="G45576" t="s">
        <v>553</v>
      </c>
      <c r="H45576" t="s">
        <v>381</v>
      </c>
      <c r="I45576" t="s">
        <v>47</v>
      </c>
      <c r="J45576" t="s">
        <v>8118</v>
      </c>
      <c r="K45576" t="s">
        <v>8119</v>
      </c>
      <c r="L45576" t="s">
        <v>1591</v>
      </c>
      <c r="M45576">
        <v>0</v>
      </c>
      <c r="N45576" t="s">
        <v>169</v>
      </c>
      <c r="O45576" t="s">
        <v>132</v>
      </c>
      <c r="P45576" t="s">
        <v>41456</v>
      </c>
      <c r="Q45576" t="s">
        <v>122</v>
      </c>
      <c r="R45576" t="s">
        <v>11277</v>
      </c>
      <c r="S45576" t="s">
        <v>36285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13</v>
      </c>
      <c r="Z45576">
        <v>9.2729999999999997</v>
      </c>
    </row>
    <row r="45577" spans="1:26" x14ac:dyDescent="0.3">
      <c r="A45577">
        <v>6538</v>
      </c>
      <c r="B45577" t="s">
        <v>34256</v>
      </c>
      <c r="C45577" s="1">
        <v>41885</v>
      </c>
      <c r="D45577" s="1">
        <v>41891</v>
      </c>
      <c r="E45577" t="s">
        <v>104</v>
      </c>
      <c r="F45577" t="s">
        <v>1213</v>
      </c>
      <c r="G45577" t="s">
        <v>1214</v>
      </c>
      <c r="H45577" t="s">
        <v>1036</v>
      </c>
      <c r="I45577" t="s">
        <v>31</v>
      </c>
      <c r="J45577" t="s">
        <v>6650</v>
      </c>
      <c r="K45577" t="s">
        <v>3391</v>
      </c>
      <c r="L45577" t="s">
        <v>168</v>
      </c>
      <c r="M45577">
        <v>0</v>
      </c>
      <c r="N45577" t="s">
        <v>169</v>
      </c>
      <c r="O45577" t="s">
        <v>132</v>
      </c>
      <c r="P45577" t="s">
        <v>41590</v>
      </c>
      <c r="Q45577" t="s">
        <v>122</v>
      </c>
      <c r="R45577" t="s">
        <v>2077</v>
      </c>
      <c r="S45577" t="s">
        <v>29769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67</v>
      </c>
      <c r="Z45577">
        <v>20.177</v>
      </c>
    </row>
    <row r="45578" spans="1:26" x14ac:dyDescent="0.3">
      <c r="A45578">
        <v>10025</v>
      </c>
      <c r="B45578" t="s">
        <v>12928</v>
      </c>
      <c r="C45578" s="1">
        <v>41418</v>
      </c>
      <c r="D45578" s="1">
        <v>41425</v>
      </c>
      <c r="E45578" t="s">
        <v>104</v>
      </c>
      <c r="F45578" t="s">
        <v>2610</v>
      </c>
      <c r="G45578" t="s">
        <v>2611</v>
      </c>
      <c r="H45578" t="s">
        <v>2612</v>
      </c>
      <c r="I45578" t="s">
        <v>72</v>
      </c>
      <c r="J45578" t="s">
        <v>11043</v>
      </c>
      <c r="K45578" t="s">
        <v>7943</v>
      </c>
      <c r="L45578" t="s">
        <v>168</v>
      </c>
      <c r="M45578">
        <v>0</v>
      </c>
      <c r="N45578" t="s">
        <v>169</v>
      </c>
      <c r="O45578" t="s">
        <v>132</v>
      </c>
      <c r="P45578" t="s">
        <v>44219</v>
      </c>
      <c r="Q45578" t="s">
        <v>122</v>
      </c>
      <c r="R45578" t="s">
        <v>2077</v>
      </c>
      <c r="S45578" t="s">
        <v>24503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25</v>
      </c>
      <c r="Z45578">
        <v>13.984</v>
      </c>
    </row>
    <row r="45579" spans="1:26" x14ac:dyDescent="0.3">
      <c r="A45579">
        <v>4017</v>
      </c>
      <c r="B45579" t="s">
        <v>40744</v>
      </c>
      <c r="C45579" s="1">
        <v>40645</v>
      </c>
      <c r="D45579" s="1">
        <v>40651</v>
      </c>
      <c r="E45579" t="s">
        <v>104</v>
      </c>
      <c r="F45579" t="s">
        <v>1426</v>
      </c>
      <c r="G45579" t="s">
        <v>1427</v>
      </c>
      <c r="H45579" t="s">
        <v>1428</v>
      </c>
      <c r="I45579" t="s">
        <v>47</v>
      </c>
      <c r="J45579" t="s">
        <v>262</v>
      </c>
      <c r="K45579" t="s">
        <v>263</v>
      </c>
      <c r="L45579" t="s">
        <v>264</v>
      </c>
      <c r="M45579">
        <v>0</v>
      </c>
      <c r="N45579" t="s">
        <v>169</v>
      </c>
      <c r="O45579" t="s">
        <v>255</v>
      </c>
      <c r="P45579" t="s">
        <v>37476</v>
      </c>
      <c r="Q45579" t="s">
        <v>122</v>
      </c>
      <c r="R45579" t="s">
        <v>123</v>
      </c>
      <c r="S45579" t="s">
        <v>29867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67</v>
      </c>
      <c r="Z45579">
        <v>23.535</v>
      </c>
    </row>
    <row r="45580" spans="1:26" x14ac:dyDescent="0.3">
      <c r="A45580">
        <v>6339</v>
      </c>
      <c r="B45580" t="s">
        <v>22899</v>
      </c>
      <c r="C45580" s="1">
        <v>40759</v>
      </c>
      <c r="D45580" s="1">
        <v>40763</v>
      </c>
      <c r="E45580" t="s">
        <v>104</v>
      </c>
      <c r="F45580" t="s">
        <v>10034</v>
      </c>
      <c r="G45580" t="s">
        <v>1358</v>
      </c>
      <c r="H45580" t="s">
        <v>495</v>
      </c>
      <c r="I45580" t="s">
        <v>31</v>
      </c>
      <c r="J45580" t="s">
        <v>5957</v>
      </c>
      <c r="K45580" t="s">
        <v>2452</v>
      </c>
      <c r="L45580" t="s">
        <v>264</v>
      </c>
      <c r="M45580">
        <v>0</v>
      </c>
      <c r="N45580" t="s">
        <v>169</v>
      </c>
      <c r="O45580" t="s">
        <v>255</v>
      </c>
      <c r="P45580" t="s">
        <v>31949</v>
      </c>
      <c r="Q45580" t="s">
        <v>122</v>
      </c>
      <c r="R45580" t="s">
        <v>8891</v>
      </c>
      <c r="S45580" t="s">
        <v>31950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13</v>
      </c>
      <c r="Z45580">
        <v>17.535</v>
      </c>
    </row>
    <row r="45581" spans="1:26" x14ac:dyDescent="0.3">
      <c r="A45581">
        <v>11</v>
      </c>
      <c r="B45581" t="s">
        <v>21867</v>
      </c>
      <c r="C45581" s="1">
        <v>41544</v>
      </c>
      <c r="D45581" s="1">
        <v>41548</v>
      </c>
      <c r="E45581" t="s">
        <v>104</v>
      </c>
      <c r="F45581" t="s">
        <v>7055</v>
      </c>
      <c r="G45581" t="s">
        <v>3318</v>
      </c>
      <c r="H45581" t="s">
        <v>7056</v>
      </c>
      <c r="I45581" t="s">
        <v>31</v>
      </c>
      <c r="J45581" t="s">
        <v>1023</v>
      </c>
      <c r="K45581" t="s">
        <v>1023</v>
      </c>
      <c r="L45581" t="s">
        <v>168</v>
      </c>
      <c r="M45581">
        <v>0</v>
      </c>
      <c r="N45581" t="s">
        <v>169</v>
      </c>
      <c r="O45581" t="s">
        <v>132</v>
      </c>
      <c r="P45581" t="s">
        <v>40434</v>
      </c>
      <c r="Q45581" t="s">
        <v>122</v>
      </c>
      <c r="R45581" t="s">
        <v>123</v>
      </c>
      <c r="S45581" t="s">
        <v>30857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67</v>
      </c>
      <c r="Z45581">
        <v>13.194000000000001</v>
      </c>
    </row>
    <row r="45582" spans="1:26" x14ac:dyDescent="0.3">
      <c r="A45582">
        <v>3879</v>
      </c>
      <c r="B45582" t="s">
        <v>31239</v>
      </c>
      <c r="C45582" s="1">
        <v>41381</v>
      </c>
      <c r="D45582" s="1">
        <v>41385</v>
      </c>
      <c r="E45582" t="s">
        <v>104</v>
      </c>
      <c r="F45582" t="s">
        <v>7115</v>
      </c>
      <c r="G45582" t="s">
        <v>7116</v>
      </c>
      <c r="H45582" t="s">
        <v>7117</v>
      </c>
      <c r="I45582" t="s">
        <v>31</v>
      </c>
      <c r="J45582" t="s">
        <v>271</v>
      </c>
      <c r="K45582" t="s">
        <v>272</v>
      </c>
      <c r="L45582" t="s">
        <v>273</v>
      </c>
      <c r="M45582">
        <v>0</v>
      </c>
      <c r="N45582" t="s">
        <v>169</v>
      </c>
      <c r="O45582" t="s">
        <v>76</v>
      </c>
      <c r="P45582" t="s">
        <v>34973</v>
      </c>
      <c r="Q45582" t="s">
        <v>122</v>
      </c>
      <c r="R45582" t="s">
        <v>11277</v>
      </c>
      <c r="S45582" t="s">
        <v>21960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67</v>
      </c>
      <c r="Z45582">
        <v>18.414000000000001</v>
      </c>
    </row>
    <row r="45583" spans="1:26" x14ac:dyDescent="0.3">
      <c r="A45583">
        <v>6881</v>
      </c>
      <c r="B45583" t="s">
        <v>6907</v>
      </c>
      <c r="C45583" s="1">
        <v>40751</v>
      </c>
      <c r="D45583" s="1">
        <v>40752</v>
      </c>
      <c r="E45583" t="s">
        <v>58</v>
      </c>
      <c r="F45583" t="s">
        <v>4991</v>
      </c>
      <c r="G45583" t="s">
        <v>1144</v>
      </c>
      <c r="H45583" t="s">
        <v>342</v>
      </c>
      <c r="I45583" t="s">
        <v>31</v>
      </c>
      <c r="J45583" t="s">
        <v>6908</v>
      </c>
      <c r="K45583" t="s">
        <v>1116</v>
      </c>
      <c r="L45583" t="s">
        <v>1116</v>
      </c>
      <c r="M45583">
        <v>0</v>
      </c>
      <c r="N45583" t="s">
        <v>169</v>
      </c>
      <c r="O45583" t="s">
        <v>76</v>
      </c>
      <c r="P45583" t="s">
        <v>33792</v>
      </c>
      <c r="Q45583" t="s">
        <v>122</v>
      </c>
      <c r="R45583" t="s">
        <v>123</v>
      </c>
      <c r="S45583" t="s">
        <v>14617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13</v>
      </c>
      <c r="Z45583">
        <v>56.033999999999999</v>
      </c>
    </row>
    <row r="45584" spans="1:26" x14ac:dyDescent="0.3">
      <c r="A45584">
        <v>883</v>
      </c>
      <c r="B45584" t="s">
        <v>11897</v>
      </c>
      <c r="C45584" s="1">
        <v>41415</v>
      </c>
      <c r="D45584" s="1">
        <v>41417</v>
      </c>
      <c r="E45584" t="s">
        <v>43</v>
      </c>
      <c r="F45584" t="s">
        <v>6905</v>
      </c>
      <c r="G45584" t="s">
        <v>242</v>
      </c>
      <c r="H45584" t="s">
        <v>6906</v>
      </c>
      <c r="I45584" t="s">
        <v>47</v>
      </c>
      <c r="J45584" t="s">
        <v>5783</v>
      </c>
      <c r="K45584" t="s">
        <v>5784</v>
      </c>
      <c r="L45584" t="s">
        <v>1745</v>
      </c>
      <c r="M45584">
        <v>0</v>
      </c>
      <c r="N45584" t="s">
        <v>169</v>
      </c>
      <c r="O45584" t="s">
        <v>312</v>
      </c>
      <c r="P45584" t="s">
        <v>41171</v>
      </c>
      <c r="Q45584" t="s">
        <v>122</v>
      </c>
      <c r="R45584" t="s">
        <v>8891</v>
      </c>
      <c r="S45584" t="s">
        <v>34801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13</v>
      </c>
      <c r="Z45584">
        <v>7.5330000000000004</v>
      </c>
    </row>
    <row r="45585" spans="1:26" x14ac:dyDescent="0.3">
      <c r="A45585">
        <v>9747</v>
      </c>
      <c r="B45585" t="s">
        <v>18993</v>
      </c>
      <c r="C45585" s="1">
        <v>41584</v>
      </c>
      <c r="D45585" s="1">
        <v>41589</v>
      </c>
      <c r="E45585" t="s">
        <v>104</v>
      </c>
      <c r="F45585" t="s">
        <v>4005</v>
      </c>
      <c r="G45585" t="s">
        <v>3388</v>
      </c>
      <c r="H45585" t="s">
        <v>2020</v>
      </c>
      <c r="I45585" t="s">
        <v>72</v>
      </c>
      <c r="J45585" t="s">
        <v>7573</v>
      </c>
      <c r="K45585" t="s">
        <v>7574</v>
      </c>
      <c r="L45585" t="s">
        <v>3772</v>
      </c>
      <c r="M45585">
        <v>0</v>
      </c>
      <c r="N45585" t="s">
        <v>169</v>
      </c>
      <c r="O45585" t="s">
        <v>76</v>
      </c>
      <c r="P45585" t="s">
        <v>23229</v>
      </c>
      <c r="Q45585" t="s">
        <v>122</v>
      </c>
      <c r="R45585" t="s">
        <v>123</v>
      </c>
      <c r="S45585" t="s">
        <v>25021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67</v>
      </c>
      <c r="Z45585">
        <v>12.076000000000001</v>
      </c>
    </row>
    <row r="45586" spans="1:26" x14ac:dyDescent="0.3">
      <c r="A45586">
        <v>9782</v>
      </c>
      <c r="B45586" t="s">
        <v>16837</v>
      </c>
      <c r="C45586" s="1">
        <v>41021</v>
      </c>
      <c r="D45586" s="1">
        <v>41024</v>
      </c>
      <c r="E45586" t="s">
        <v>58</v>
      </c>
      <c r="F45586" t="s">
        <v>1112</v>
      </c>
      <c r="G45586" t="s">
        <v>1113</v>
      </c>
      <c r="H45586" t="s">
        <v>1114</v>
      </c>
      <c r="I45586" t="s">
        <v>47</v>
      </c>
      <c r="J45586" t="s">
        <v>4671</v>
      </c>
      <c r="K45586" t="s">
        <v>4672</v>
      </c>
      <c r="L45586" t="s">
        <v>1745</v>
      </c>
      <c r="M45586">
        <v>0</v>
      </c>
      <c r="N45586" t="s">
        <v>169</v>
      </c>
      <c r="O45586" t="s">
        <v>312</v>
      </c>
      <c r="P45586" t="s">
        <v>38162</v>
      </c>
      <c r="Q45586" t="s">
        <v>122</v>
      </c>
      <c r="R45586" t="s">
        <v>123</v>
      </c>
      <c r="S45586" t="s">
        <v>36259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67</v>
      </c>
      <c r="Z45586">
        <v>7.1719999999999997</v>
      </c>
    </row>
    <row r="45587" spans="1:26" x14ac:dyDescent="0.3">
      <c r="A45587">
        <v>1598</v>
      </c>
      <c r="B45587" t="s">
        <v>14154</v>
      </c>
      <c r="C45587" s="1">
        <v>41570</v>
      </c>
      <c r="D45587" s="1">
        <v>41574</v>
      </c>
      <c r="E45587" t="s">
        <v>104</v>
      </c>
      <c r="F45587" t="s">
        <v>2279</v>
      </c>
      <c r="G45587" t="s">
        <v>1829</v>
      </c>
      <c r="H45587" t="s">
        <v>2280</v>
      </c>
      <c r="I45587" t="s">
        <v>31</v>
      </c>
      <c r="J45587" t="s">
        <v>7573</v>
      </c>
      <c r="K45587" t="s">
        <v>7574</v>
      </c>
      <c r="L45587" t="s">
        <v>3772</v>
      </c>
      <c r="M45587">
        <v>0</v>
      </c>
      <c r="N45587" t="s">
        <v>169</v>
      </c>
      <c r="O45587" t="s">
        <v>76</v>
      </c>
      <c r="P45587" t="s">
        <v>21076</v>
      </c>
      <c r="Q45587" t="s">
        <v>122</v>
      </c>
      <c r="R45587" t="s">
        <v>884</v>
      </c>
      <c r="S45587" t="s">
        <v>15015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67</v>
      </c>
      <c r="Z45587">
        <v>24.279</v>
      </c>
    </row>
    <row r="45588" spans="1:26" x14ac:dyDescent="0.3">
      <c r="A45588">
        <v>5595</v>
      </c>
      <c r="B45588" t="s">
        <v>26220</v>
      </c>
      <c r="C45588" s="1">
        <v>41547</v>
      </c>
      <c r="D45588" s="1">
        <v>41549</v>
      </c>
      <c r="E45588" t="s">
        <v>43</v>
      </c>
      <c r="F45588" t="s">
        <v>4073</v>
      </c>
      <c r="G45588" t="s">
        <v>1358</v>
      </c>
      <c r="H45588" t="s">
        <v>3779</v>
      </c>
      <c r="I45588" t="s">
        <v>31</v>
      </c>
      <c r="J45588" t="s">
        <v>18490</v>
      </c>
      <c r="K45588" t="s">
        <v>4849</v>
      </c>
      <c r="L45588" t="s">
        <v>264</v>
      </c>
      <c r="M45588">
        <v>0</v>
      </c>
      <c r="N45588" t="s">
        <v>169</v>
      </c>
      <c r="O45588" t="s">
        <v>255</v>
      </c>
      <c r="P45588" t="s">
        <v>27910</v>
      </c>
      <c r="Q45588" t="s">
        <v>122</v>
      </c>
      <c r="R45588" t="s">
        <v>2077</v>
      </c>
      <c r="S45588" t="s">
        <v>24243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13</v>
      </c>
      <c r="Z45588">
        <v>10.651</v>
      </c>
    </row>
    <row r="45589" spans="1:26" x14ac:dyDescent="0.3">
      <c r="A45589">
        <v>12071</v>
      </c>
      <c r="B45589" t="s">
        <v>25063</v>
      </c>
      <c r="C45589" s="1">
        <v>41624</v>
      </c>
      <c r="D45589" s="1">
        <v>41628</v>
      </c>
      <c r="E45589" t="s">
        <v>104</v>
      </c>
      <c r="F45589" t="s">
        <v>8525</v>
      </c>
      <c r="G45589" t="s">
        <v>1299</v>
      </c>
      <c r="H45589" t="s">
        <v>2363</v>
      </c>
      <c r="I45589" t="s">
        <v>72</v>
      </c>
      <c r="J45589" t="s">
        <v>14930</v>
      </c>
      <c r="K45589" t="s">
        <v>799</v>
      </c>
      <c r="L45589" t="s">
        <v>189</v>
      </c>
      <c r="M45589">
        <v>0</v>
      </c>
      <c r="N45589" t="s">
        <v>75</v>
      </c>
      <c r="O45589" t="s">
        <v>76</v>
      </c>
      <c r="P45589" t="s">
        <v>36221</v>
      </c>
      <c r="Q45589" t="s">
        <v>122</v>
      </c>
      <c r="R45589" t="s">
        <v>8891</v>
      </c>
      <c r="S45589" t="s">
        <v>21036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13</v>
      </c>
      <c r="Z45589">
        <v>15.89</v>
      </c>
    </row>
    <row r="45590" spans="1:26" x14ac:dyDescent="0.3">
      <c r="A45590">
        <v>16100</v>
      </c>
      <c r="B45590" t="s">
        <v>44220</v>
      </c>
      <c r="C45590" s="1">
        <v>41708</v>
      </c>
      <c r="D45590" s="1">
        <v>41712</v>
      </c>
      <c r="E45590" t="s">
        <v>104</v>
      </c>
      <c r="F45590" t="s">
        <v>5082</v>
      </c>
      <c r="G45590" t="s">
        <v>596</v>
      </c>
      <c r="H45590" t="s">
        <v>318</v>
      </c>
      <c r="I45590" t="s">
        <v>31</v>
      </c>
      <c r="J45590" t="s">
        <v>2107</v>
      </c>
      <c r="K45590" t="s">
        <v>2108</v>
      </c>
      <c r="L45590" t="s">
        <v>2109</v>
      </c>
      <c r="M45590">
        <v>0</v>
      </c>
      <c r="N45590" t="s">
        <v>75</v>
      </c>
      <c r="O45590" t="s">
        <v>76</v>
      </c>
      <c r="P45590" t="s">
        <v>29855</v>
      </c>
      <c r="Q45590" t="s">
        <v>122</v>
      </c>
      <c r="R45590" t="s">
        <v>6739</v>
      </c>
      <c r="S45590" t="s">
        <v>22183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67</v>
      </c>
      <c r="Z45590">
        <v>19.22</v>
      </c>
    </row>
    <row r="45591" spans="1:26" x14ac:dyDescent="0.3">
      <c r="A45591">
        <v>18409</v>
      </c>
      <c r="B45591" t="s">
        <v>13254</v>
      </c>
      <c r="C45591" s="1">
        <v>41808</v>
      </c>
      <c r="D45591" s="1">
        <v>41814</v>
      </c>
      <c r="E45591" t="s">
        <v>104</v>
      </c>
      <c r="F45591" t="s">
        <v>1637</v>
      </c>
      <c r="G45591" t="s">
        <v>509</v>
      </c>
      <c r="H45591" t="s">
        <v>1494</v>
      </c>
      <c r="I45591" t="s">
        <v>47</v>
      </c>
      <c r="J45591" t="s">
        <v>13255</v>
      </c>
      <c r="K45591" t="s">
        <v>372</v>
      </c>
      <c r="L45591" t="s">
        <v>254</v>
      </c>
      <c r="M45591">
        <v>0</v>
      </c>
      <c r="N45591" t="s">
        <v>75</v>
      </c>
      <c r="O45591" t="s">
        <v>255</v>
      </c>
      <c r="P45591" t="s">
        <v>37732</v>
      </c>
      <c r="Q45591" t="s">
        <v>122</v>
      </c>
      <c r="R45591" t="s">
        <v>884</v>
      </c>
      <c r="S45591" t="s">
        <v>30447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25</v>
      </c>
      <c r="Z45591">
        <v>11.870000000000001</v>
      </c>
    </row>
    <row r="45592" spans="1:26" x14ac:dyDescent="0.3">
      <c r="A45592">
        <v>19173</v>
      </c>
      <c r="B45592" t="s">
        <v>39469</v>
      </c>
      <c r="C45592" s="1">
        <v>41597</v>
      </c>
      <c r="D45592" s="1">
        <v>41601</v>
      </c>
      <c r="E45592" t="s">
        <v>104</v>
      </c>
      <c r="F45592" t="s">
        <v>4895</v>
      </c>
      <c r="G45592" t="s">
        <v>448</v>
      </c>
      <c r="H45592" t="s">
        <v>399</v>
      </c>
      <c r="I45592" t="s">
        <v>47</v>
      </c>
      <c r="J45592" t="s">
        <v>18513</v>
      </c>
      <c r="K45592" t="s">
        <v>2595</v>
      </c>
      <c r="L45592" t="s">
        <v>206</v>
      </c>
      <c r="M45592">
        <v>0</v>
      </c>
      <c r="N45592" t="s">
        <v>75</v>
      </c>
      <c r="O45592" t="s">
        <v>132</v>
      </c>
      <c r="P45592" t="s">
        <v>39396</v>
      </c>
      <c r="Q45592" t="s">
        <v>122</v>
      </c>
      <c r="R45592" t="s">
        <v>123</v>
      </c>
      <c r="S45592" t="s">
        <v>29945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13</v>
      </c>
      <c r="Z45592">
        <v>20.119999999999997</v>
      </c>
    </row>
    <row r="45593" spans="1:26" x14ac:dyDescent="0.3">
      <c r="A45593">
        <v>21694</v>
      </c>
      <c r="B45593" t="s">
        <v>34964</v>
      </c>
      <c r="C45593" s="1">
        <v>41187</v>
      </c>
      <c r="D45593" s="1">
        <v>41193</v>
      </c>
      <c r="E45593" t="s">
        <v>104</v>
      </c>
      <c r="F45593" t="s">
        <v>6941</v>
      </c>
      <c r="G45593" t="s">
        <v>2728</v>
      </c>
      <c r="H45593" t="s">
        <v>3389</v>
      </c>
      <c r="I45593" t="s">
        <v>72</v>
      </c>
      <c r="J45593" t="s">
        <v>980</v>
      </c>
      <c r="K45593" t="s">
        <v>980</v>
      </c>
      <c r="L45593" t="s">
        <v>981</v>
      </c>
      <c r="M45593">
        <v>0</v>
      </c>
      <c r="N45593" t="s">
        <v>51</v>
      </c>
      <c r="O45593" t="s">
        <v>386</v>
      </c>
      <c r="P45593" t="s">
        <v>31804</v>
      </c>
      <c r="Q45593" t="s">
        <v>122</v>
      </c>
      <c r="R45593" t="s">
        <v>8891</v>
      </c>
      <c r="S45593" t="s">
        <v>31805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67</v>
      </c>
      <c r="Z45593">
        <v>22.054399999999998</v>
      </c>
    </row>
    <row r="45594" spans="1:26" x14ac:dyDescent="0.3">
      <c r="A45594">
        <v>22519</v>
      </c>
      <c r="B45594" t="s">
        <v>42348</v>
      </c>
      <c r="C45594" s="1">
        <v>41654</v>
      </c>
      <c r="D45594" s="1">
        <v>41658</v>
      </c>
      <c r="E45594" t="s">
        <v>104</v>
      </c>
      <c r="F45594" t="s">
        <v>3204</v>
      </c>
      <c r="G45594" t="s">
        <v>573</v>
      </c>
      <c r="H45594" t="s">
        <v>772</v>
      </c>
      <c r="I45594" t="s">
        <v>47</v>
      </c>
      <c r="J45594" t="s">
        <v>2133</v>
      </c>
      <c r="K45594" t="s">
        <v>2134</v>
      </c>
      <c r="L45594" t="s">
        <v>2135</v>
      </c>
      <c r="M45594">
        <v>0</v>
      </c>
      <c r="N45594" t="s">
        <v>51</v>
      </c>
      <c r="O45594" t="s">
        <v>150</v>
      </c>
      <c r="P45594" t="s">
        <v>35320</v>
      </c>
      <c r="Q45594" t="s">
        <v>122</v>
      </c>
      <c r="R45594" t="s">
        <v>10262</v>
      </c>
      <c r="S45594" t="s">
        <v>29670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67</v>
      </c>
      <c r="Z45594">
        <v>15.14</v>
      </c>
    </row>
    <row r="45595" spans="1:26" x14ac:dyDescent="0.3">
      <c r="A45595">
        <v>23236</v>
      </c>
      <c r="B45595" t="s">
        <v>20088</v>
      </c>
      <c r="C45595" s="1">
        <v>41856</v>
      </c>
      <c r="D45595" s="1">
        <v>41860</v>
      </c>
      <c r="E45595" t="s">
        <v>104</v>
      </c>
      <c r="F45595" t="s">
        <v>1536</v>
      </c>
      <c r="G45595" t="s">
        <v>1537</v>
      </c>
      <c r="H45595" t="s">
        <v>1538</v>
      </c>
      <c r="I45595" t="s">
        <v>31</v>
      </c>
      <c r="J45595" t="s">
        <v>980</v>
      </c>
      <c r="K45595" t="s">
        <v>980</v>
      </c>
      <c r="L45595" t="s">
        <v>981</v>
      </c>
      <c r="M45595">
        <v>0</v>
      </c>
      <c r="N45595" t="s">
        <v>51</v>
      </c>
      <c r="O45595" t="s">
        <v>386</v>
      </c>
      <c r="P45595" t="s">
        <v>27375</v>
      </c>
      <c r="Q45595" t="s">
        <v>122</v>
      </c>
      <c r="R45595" t="s">
        <v>884</v>
      </c>
      <c r="S45595" t="s">
        <v>22139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67</v>
      </c>
      <c r="Z45595">
        <v>42.851600000000005</v>
      </c>
    </row>
    <row r="45596" spans="1:26" x14ac:dyDescent="0.3">
      <c r="A45596">
        <v>23320</v>
      </c>
      <c r="B45596" t="s">
        <v>10589</v>
      </c>
      <c r="C45596" s="1">
        <v>41764</v>
      </c>
      <c r="D45596" s="1">
        <v>41769</v>
      </c>
      <c r="E45596" t="s">
        <v>104</v>
      </c>
      <c r="F45596" t="s">
        <v>1281</v>
      </c>
      <c r="G45596" t="s">
        <v>1282</v>
      </c>
      <c r="H45596" t="s">
        <v>1283</v>
      </c>
      <c r="I45596" t="s">
        <v>31</v>
      </c>
      <c r="J45596" t="s">
        <v>2283</v>
      </c>
      <c r="K45596" t="s">
        <v>653</v>
      </c>
      <c r="L45596" t="s">
        <v>178</v>
      </c>
      <c r="M45596">
        <v>0</v>
      </c>
      <c r="N45596" t="s">
        <v>51</v>
      </c>
      <c r="O45596" t="s">
        <v>179</v>
      </c>
      <c r="P45596" t="s">
        <v>37612</v>
      </c>
      <c r="Q45596" t="s">
        <v>122</v>
      </c>
      <c r="R45596" t="s">
        <v>11277</v>
      </c>
      <c r="S45596" t="s">
        <v>29433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67</v>
      </c>
      <c r="Z45596">
        <v>23.509999999999998</v>
      </c>
    </row>
    <row r="45597" spans="1:26" x14ac:dyDescent="0.3">
      <c r="A45597">
        <v>23942</v>
      </c>
      <c r="B45597" t="s">
        <v>20316</v>
      </c>
      <c r="C45597" s="1">
        <v>41899</v>
      </c>
      <c r="D45597" s="1">
        <v>41904</v>
      </c>
      <c r="E45597" t="s">
        <v>104</v>
      </c>
      <c r="F45597" t="s">
        <v>4814</v>
      </c>
      <c r="G45597" t="s">
        <v>4774</v>
      </c>
      <c r="H45597" t="s">
        <v>4815</v>
      </c>
      <c r="I45597" t="s">
        <v>47</v>
      </c>
      <c r="J45597" t="s">
        <v>2133</v>
      </c>
      <c r="K45597" t="s">
        <v>2134</v>
      </c>
      <c r="L45597" t="s">
        <v>2135</v>
      </c>
      <c r="M45597">
        <v>0</v>
      </c>
      <c r="N45597" t="s">
        <v>51</v>
      </c>
      <c r="O45597" t="s">
        <v>150</v>
      </c>
      <c r="P45597" t="s">
        <v>36225</v>
      </c>
      <c r="Q45597" t="s">
        <v>122</v>
      </c>
      <c r="R45597" t="s">
        <v>10262</v>
      </c>
      <c r="S45597" t="s">
        <v>34308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67</v>
      </c>
      <c r="Z45597">
        <v>17.285</v>
      </c>
    </row>
    <row r="45598" spans="1:26" x14ac:dyDescent="0.3">
      <c r="A45598">
        <v>24821</v>
      </c>
      <c r="B45598" t="s">
        <v>40509</v>
      </c>
      <c r="C45598" s="1">
        <v>41817</v>
      </c>
      <c r="D45598" s="1">
        <v>41820</v>
      </c>
      <c r="E45598" t="s">
        <v>43</v>
      </c>
      <c r="F45598" t="s">
        <v>3593</v>
      </c>
      <c r="G45598" t="s">
        <v>3594</v>
      </c>
      <c r="H45598" t="s">
        <v>3595</v>
      </c>
      <c r="I45598" t="s">
        <v>31</v>
      </c>
      <c r="J45598" t="s">
        <v>3745</v>
      </c>
      <c r="K45598" t="s">
        <v>3746</v>
      </c>
      <c r="L45598" t="s">
        <v>385</v>
      </c>
      <c r="M45598">
        <v>0</v>
      </c>
      <c r="N45598" t="s">
        <v>51</v>
      </c>
      <c r="O45598" t="s">
        <v>386</v>
      </c>
      <c r="P45598" t="s">
        <v>19506</v>
      </c>
      <c r="Q45598" t="s">
        <v>122</v>
      </c>
      <c r="R45598" t="s">
        <v>8891</v>
      </c>
      <c r="S45598" t="s">
        <v>19507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67</v>
      </c>
      <c r="Z45598">
        <v>15.0107</v>
      </c>
    </row>
    <row r="45599" spans="1:26" x14ac:dyDescent="0.3">
      <c r="A45599">
        <v>27027</v>
      </c>
      <c r="B45599" t="s">
        <v>7458</v>
      </c>
      <c r="C45599" s="1">
        <v>41887</v>
      </c>
      <c r="D45599" s="1">
        <v>41892</v>
      </c>
      <c r="E45599" t="s">
        <v>43</v>
      </c>
      <c r="F45599" t="s">
        <v>4792</v>
      </c>
      <c r="G45599" t="s">
        <v>106</v>
      </c>
      <c r="H45599" t="s">
        <v>4793</v>
      </c>
      <c r="I45599" t="s">
        <v>31</v>
      </c>
      <c r="J45599" t="s">
        <v>91</v>
      </c>
      <c r="K45599" t="s">
        <v>49</v>
      </c>
      <c r="L45599" t="s">
        <v>50</v>
      </c>
      <c r="M45599">
        <v>0</v>
      </c>
      <c r="N45599" t="s">
        <v>51</v>
      </c>
      <c r="O45599" t="s">
        <v>52</v>
      </c>
      <c r="P45599" t="s">
        <v>37516</v>
      </c>
      <c r="Q45599" t="s">
        <v>122</v>
      </c>
      <c r="R45599" t="s">
        <v>123</v>
      </c>
      <c r="S45599" t="s">
        <v>29334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67</v>
      </c>
      <c r="Z45599">
        <v>22.837999999999997</v>
      </c>
    </row>
    <row r="45600" spans="1:26" x14ac:dyDescent="0.3">
      <c r="A45600">
        <v>27382</v>
      </c>
      <c r="B45600" t="s">
        <v>44221</v>
      </c>
      <c r="C45600" s="1">
        <v>41047</v>
      </c>
      <c r="D45600" s="1">
        <v>41052</v>
      </c>
      <c r="E45600" t="s">
        <v>104</v>
      </c>
      <c r="F45600" t="s">
        <v>10057</v>
      </c>
      <c r="G45600" t="s">
        <v>975</v>
      </c>
      <c r="H45600" t="s">
        <v>686</v>
      </c>
      <c r="I45600" t="s">
        <v>72</v>
      </c>
      <c r="J45600" t="s">
        <v>4838</v>
      </c>
      <c r="K45600" t="s">
        <v>3746</v>
      </c>
      <c r="L45600" t="s">
        <v>385</v>
      </c>
      <c r="M45600">
        <v>0</v>
      </c>
      <c r="N45600" t="s">
        <v>51</v>
      </c>
      <c r="O45600" t="s">
        <v>386</v>
      </c>
      <c r="P45600" t="s">
        <v>29337</v>
      </c>
      <c r="Q45600" t="s">
        <v>54</v>
      </c>
      <c r="R45600" t="s">
        <v>4402</v>
      </c>
      <c r="S45600" t="s">
        <v>21976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67</v>
      </c>
      <c r="Z45600">
        <v>26.096</v>
      </c>
    </row>
    <row r="45601" spans="1:26" x14ac:dyDescent="0.3">
      <c r="A45601">
        <v>27441</v>
      </c>
      <c r="B45601" t="s">
        <v>34087</v>
      </c>
      <c r="C45601" s="1">
        <v>41073</v>
      </c>
      <c r="D45601" s="1">
        <v>41080</v>
      </c>
      <c r="E45601" t="s">
        <v>104</v>
      </c>
      <c r="F45601" t="s">
        <v>3212</v>
      </c>
      <c r="G45601" t="s">
        <v>155</v>
      </c>
      <c r="H45601" t="s">
        <v>156</v>
      </c>
      <c r="I45601" t="s">
        <v>31</v>
      </c>
      <c r="J45601" t="s">
        <v>791</v>
      </c>
      <c r="K45601" t="s">
        <v>512</v>
      </c>
      <c r="L45601" t="s">
        <v>50</v>
      </c>
      <c r="M45601">
        <v>0</v>
      </c>
      <c r="N45601" t="s">
        <v>51</v>
      </c>
      <c r="O45601" t="s">
        <v>52</v>
      </c>
      <c r="P45601" t="s">
        <v>38873</v>
      </c>
      <c r="Q45601" t="s">
        <v>122</v>
      </c>
      <c r="R45601" t="s">
        <v>123</v>
      </c>
      <c r="S45601" t="s">
        <v>30201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67</v>
      </c>
      <c r="Z45601">
        <v>16.196000000000002</v>
      </c>
    </row>
    <row r="45602" spans="1:26" x14ac:dyDescent="0.3">
      <c r="A45602">
        <v>27928</v>
      </c>
      <c r="B45602" t="s">
        <v>5137</v>
      </c>
      <c r="C45602" s="1">
        <v>41969</v>
      </c>
      <c r="D45602" s="1">
        <v>41973</v>
      </c>
      <c r="E45602" t="s">
        <v>104</v>
      </c>
      <c r="F45602" t="s">
        <v>5138</v>
      </c>
      <c r="G45602" t="s">
        <v>2382</v>
      </c>
      <c r="H45602" t="s">
        <v>2993</v>
      </c>
      <c r="I45602" t="s">
        <v>47</v>
      </c>
      <c r="J45602" t="s">
        <v>1400</v>
      </c>
      <c r="K45602" t="s">
        <v>435</v>
      </c>
      <c r="L45602" t="s">
        <v>178</v>
      </c>
      <c r="M45602">
        <v>0</v>
      </c>
      <c r="N45602" t="s">
        <v>51</v>
      </c>
      <c r="O45602" t="s">
        <v>179</v>
      </c>
      <c r="P45602" t="s">
        <v>33773</v>
      </c>
      <c r="Q45602" t="s">
        <v>122</v>
      </c>
      <c r="R45602" t="s">
        <v>123</v>
      </c>
      <c r="S45602" t="s">
        <v>19901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67</v>
      </c>
      <c r="Z45602">
        <v>26.09</v>
      </c>
    </row>
    <row r="45603" spans="1:26" x14ac:dyDescent="0.3">
      <c r="A45603">
        <v>30598</v>
      </c>
      <c r="B45603" t="s">
        <v>39796</v>
      </c>
      <c r="C45603" s="1">
        <v>41148</v>
      </c>
      <c r="D45603" s="1">
        <v>41152</v>
      </c>
      <c r="E45603" t="s">
        <v>104</v>
      </c>
      <c r="F45603" t="s">
        <v>6597</v>
      </c>
      <c r="G45603" t="s">
        <v>2371</v>
      </c>
      <c r="H45603" t="s">
        <v>6598</v>
      </c>
      <c r="I45603" t="s">
        <v>31</v>
      </c>
      <c r="J45603" t="s">
        <v>6065</v>
      </c>
      <c r="K45603" t="s">
        <v>1812</v>
      </c>
      <c r="L45603" t="s">
        <v>100</v>
      </c>
      <c r="M45603">
        <v>0</v>
      </c>
      <c r="N45603" t="s">
        <v>51</v>
      </c>
      <c r="O45603" t="s">
        <v>52</v>
      </c>
      <c r="P45603" t="s">
        <v>44222</v>
      </c>
      <c r="Q45603" t="s">
        <v>122</v>
      </c>
      <c r="R45603" t="s">
        <v>10262</v>
      </c>
      <c r="S45603" t="s">
        <v>29074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67</v>
      </c>
      <c r="Z45603">
        <v>13.585999999999999</v>
      </c>
    </row>
    <row r="45604" spans="1:26" x14ac:dyDescent="0.3">
      <c r="A45604">
        <v>31207</v>
      </c>
      <c r="B45604" t="s">
        <v>13123</v>
      </c>
      <c r="C45604" s="1">
        <v>41106</v>
      </c>
      <c r="D45604" s="1">
        <v>41110</v>
      </c>
      <c r="E45604" t="s">
        <v>104</v>
      </c>
      <c r="F45604" t="s">
        <v>389</v>
      </c>
      <c r="G45604" t="s">
        <v>390</v>
      </c>
      <c r="H45604" t="s">
        <v>391</v>
      </c>
      <c r="I45604" t="s">
        <v>72</v>
      </c>
      <c r="J45604" t="s">
        <v>1811</v>
      </c>
      <c r="K45604" t="s">
        <v>1812</v>
      </c>
      <c r="L45604" t="s">
        <v>100</v>
      </c>
      <c r="M45604">
        <v>0</v>
      </c>
      <c r="N45604" t="s">
        <v>51</v>
      </c>
      <c r="O45604" t="s">
        <v>52</v>
      </c>
      <c r="P45604" t="s">
        <v>44223</v>
      </c>
      <c r="Q45604" t="s">
        <v>122</v>
      </c>
      <c r="R45604" t="s">
        <v>10262</v>
      </c>
      <c r="S45604" t="s">
        <v>21139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67</v>
      </c>
      <c r="Z45604">
        <v>21.11</v>
      </c>
    </row>
    <row r="45605" spans="1:26" x14ac:dyDescent="0.3">
      <c r="A45605">
        <v>31890</v>
      </c>
      <c r="B45605" t="s">
        <v>44224</v>
      </c>
      <c r="C45605" s="1">
        <v>40553</v>
      </c>
      <c r="D45605" s="1">
        <v>40557</v>
      </c>
      <c r="E45605" t="s">
        <v>104</v>
      </c>
      <c r="F45605" t="s">
        <v>2261</v>
      </c>
      <c r="G45605" t="s">
        <v>2262</v>
      </c>
      <c r="H45605" t="s">
        <v>2263</v>
      </c>
      <c r="I45605" t="s">
        <v>31</v>
      </c>
      <c r="J45605" t="s">
        <v>11413</v>
      </c>
      <c r="K45605" t="s">
        <v>329</v>
      </c>
      <c r="L45605" t="s">
        <v>34</v>
      </c>
      <c r="M45605">
        <v>78041</v>
      </c>
      <c r="N45605" t="s">
        <v>35</v>
      </c>
      <c r="O45605" t="s">
        <v>76</v>
      </c>
      <c r="P45605" t="s">
        <v>27410</v>
      </c>
      <c r="Q45605" t="s">
        <v>38</v>
      </c>
      <c r="R45605" t="s">
        <v>39</v>
      </c>
      <c r="S45605" t="s">
        <v>27411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67</v>
      </c>
      <c r="Z45605">
        <v>32.33</v>
      </c>
    </row>
    <row r="45606" spans="1:26" x14ac:dyDescent="0.3">
      <c r="A45606">
        <v>33329</v>
      </c>
      <c r="B45606" t="s">
        <v>44225</v>
      </c>
      <c r="C45606" s="1">
        <v>41618</v>
      </c>
      <c r="D45606" s="1">
        <v>41622</v>
      </c>
      <c r="E45606" t="s">
        <v>104</v>
      </c>
      <c r="F45606" t="s">
        <v>1580</v>
      </c>
      <c r="G45606" t="s">
        <v>1581</v>
      </c>
      <c r="H45606" t="s">
        <v>1582</v>
      </c>
      <c r="I45606" t="s">
        <v>47</v>
      </c>
      <c r="J45606" t="s">
        <v>3378</v>
      </c>
      <c r="K45606" t="s">
        <v>329</v>
      </c>
      <c r="L45606" t="s">
        <v>34</v>
      </c>
      <c r="M45606">
        <v>76106</v>
      </c>
      <c r="N45606" t="s">
        <v>35</v>
      </c>
      <c r="O45606" t="s">
        <v>76</v>
      </c>
      <c r="P45606" t="s">
        <v>39197</v>
      </c>
      <c r="Q45606" t="s">
        <v>122</v>
      </c>
      <c r="R45606" t="s">
        <v>6739</v>
      </c>
      <c r="S45606" t="s">
        <v>39198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67</v>
      </c>
      <c r="Z45606">
        <v>10.521999999999998</v>
      </c>
    </row>
    <row r="45607" spans="1:26" x14ac:dyDescent="0.3">
      <c r="A45607">
        <v>33878</v>
      </c>
      <c r="B45607" t="s">
        <v>23951</v>
      </c>
      <c r="C45607" s="1">
        <v>40570</v>
      </c>
      <c r="D45607" s="1">
        <v>40575</v>
      </c>
      <c r="E45607" t="s">
        <v>104</v>
      </c>
      <c r="F45607" t="s">
        <v>6362</v>
      </c>
      <c r="G45607" t="s">
        <v>2081</v>
      </c>
      <c r="H45607" t="s">
        <v>1121</v>
      </c>
      <c r="I45607" t="s">
        <v>72</v>
      </c>
      <c r="J45607" t="s">
        <v>139</v>
      </c>
      <c r="K45607" t="s">
        <v>140</v>
      </c>
      <c r="L45607" t="s">
        <v>34</v>
      </c>
      <c r="M45607">
        <v>22304</v>
      </c>
      <c r="N45607" t="s">
        <v>35</v>
      </c>
      <c r="O45607" t="s">
        <v>132</v>
      </c>
      <c r="P45607" t="s">
        <v>34081</v>
      </c>
      <c r="Q45607" t="s">
        <v>122</v>
      </c>
      <c r="R45607" t="s">
        <v>6739</v>
      </c>
      <c r="S45607" t="s">
        <v>34082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67</v>
      </c>
      <c r="Z45607">
        <v>17.809999999999999</v>
      </c>
    </row>
    <row r="45608" spans="1:26" x14ac:dyDescent="0.3">
      <c r="A45608">
        <v>34095</v>
      </c>
      <c r="B45608" t="s">
        <v>32829</v>
      </c>
      <c r="C45608" s="1">
        <v>41933</v>
      </c>
      <c r="D45608" s="1">
        <v>41940</v>
      </c>
      <c r="E45608" t="s">
        <v>104</v>
      </c>
      <c r="F45608" t="s">
        <v>4203</v>
      </c>
      <c r="G45608" t="s">
        <v>4204</v>
      </c>
      <c r="H45608" t="s">
        <v>4205</v>
      </c>
      <c r="I45608" t="s">
        <v>31</v>
      </c>
      <c r="J45608" t="s">
        <v>8299</v>
      </c>
      <c r="K45608" t="s">
        <v>8300</v>
      </c>
      <c r="L45608" t="s">
        <v>34</v>
      </c>
      <c r="M45608">
        <v>72209</v>
      </c>
      <c r="N45608" t="s">
        <v>35</v>
      </c>
      <c r="O45608" t="s">
        <v>132</v>
      </c>
      <c r="P45608" t="s">
        <v>23617</v>
      </c>
      <c r="Q45608" t="s">
        <v>122</v>
      </c>
      <c r="R45608" t="s">
        <v>6739</v>
      </c>
      <c r="S45608" t="s">
        <v>23618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67</v>
      </c>
      <c r="Z45608">
        <v>41.09</v>
      </c>
    </row>
    <row r="45609" spans="1:26" x14ac:dyDescent="0.3">
      <c r="A45609">
        <v>34391</v>
      </c>
      <c r="B45609" t="s">
        <v>40227</v>
      </c>
      <c r="C45609" s="1">
        <v>41144</v>
      </c>
      <c r="D45609" s="1">
        <v>41144</v>
      </c>
      <c r="E45609" t="s">
        <v>27</v>
      </c>
      <c r="F45609" t="s">
        <v>7372</v>
      </c>
      <c r="G45609" t="s">
        <v>1493</v>
      </c>
      <c r="H45609" t="s">
        <v>3650</v>
      </c>
      <c r="I45609" t="s">
        <v>31</v>
      </c>
      <c r="J45609" t="s">
        <v>29927</v>
      </c>
      <c r="K45609" t="s">
        <v>237</v>
      </c>
      <c r="L45609" t="s">
        <v>34</v>
      </c>
      <c r="M45609">
        <v>60440</v>
      </c>
      <c r="N45609" t="s">
        <v>35</v>
      </c>
      <c r="O45609" t="s">
        <v>76</v>
      </c>
      <c r="P45609" t="s">
        <v>42861</v>
      </c>
      <c r="Q45609" t="s">
        <v>122</v>
      </c>
      <c r="R45609" t="s">
        <v>6739</v>
      </c>
      <c r="S45609" t="s">
        <v>42862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13</v>
      </c>
      <c r="Z45609">
        <v>11.498000000000001</v>
      </c>
    </row>
    <row r="45610" spans="1:26" x14ac:dyDescent="0.3">
      <c r="A45610">
        <v>34496</v>
      </c>
      <c r="B45610" t="s">
        <v>44226</v>
      </c>
      <c r="C45610" s="1">
        <v>41992</v>
      </c>
      <c r="D45610" s="1">
        <v>41996</v>
      </c>
      <c r="E45610" t="s">
        <v>104</v>
      </c>
      <c r="F45610" t="s">
        <v>2879</v>
      </c>
      <c r="G45610" t="s">
        <v>348</v>
      </c>
      <c r="H45610" t="s">
        <v>349</v>
      </c>
      <c r="I45610" t="s">
        <v>47</v>
      </c>
      <c r="J45610" t="s">
        <v>687</v>
      </c>
      <c r="K45610" t="s">
        <v>688</v>
      </c>
      <c r="L45610" t="s">
        <v>34</v>
      </c>
      <c r="M45610">
        <v>19134</v>
      </c>
      <c r="N45610" t="s">
        <v>35</v>
      </c>
      <c r="O45610" t="s">
        <v>36</v>
      </c>
      <c r="P45610" t="s">
        <v>44227</v>
      </c>
      <c r="Q45610" t="s">
        <v>122</v>
      </c>
      <c r="R45610" t="s">
        <v>2077</v>
      </c>
      <c r="S45610" t="s">
        <v>44228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67</v>
      </c>
      <c r="Z45610">
        <v>19.834</v>
      </c>
    </row>
    <row r="45611" spans="1:26" x14ac:dyDescent="0.3">
      <c r="A45611">
        <v>34950</v>
      </c>
      <c r="B45611" t="s">
        <v>31147</v>
      </c>
      <c r="C45611" s="1">
        <v>41983</v>
      </c>
      <c r="D45611" s="1">
        <v>41985</v>
      </c>
      <c r="E45611" t="s">
        <v>43</v>
      </c>
      <c r="F45611" t="s">
        <v>2211</v>
      </c>
      <c r="G45611" t="s">
        <v>2212</v>
      </c>
      <c r="H45611" t="s">
        <v>2213</v>
      </c>
      <c r="I45611" t="s">
        <v>31</v>
      </c>
      <c r="J45611" t="s">
        <v>916</v>
      </c>
      <c r="K45611" t="s">
        <v>681</v>
      </c>
      <c r="L45611" t="s">
        <v>34</v>
      </c>
      <c r="M45611">
        <v>48234</v>
      </c>
      <c r="N45611" t="s">
        <v>35</v>
      </c>
      <c r="O45611" t="s">
        <v>76</v>
      </c>
      <c r="P45611" t="s">
        <v>38507</v>
      </c>
      <c r="Q45611" t="s">
        <v>122</v>
      </c>
      <c r="R45611" t="s">
        <v>6739</v>
      </c>
      <c r="S45611" t="s">
        <v>14291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67</v>
      </c>
      <c r="Z45611">
        <v>16.07</v>
      </c>
    </row>
    <row r="45612" spans="1:26" x14ac:dyDescent="0.3">
      <c r="A45612">
        <v>35965</v>
      </c>
      <c r="B45612" t="s">
        <v>8244</v>
      </c>
      <c r="C45612" s="1">
        <v>41766</v>
      </c>
      <c r="D45612" s="1">
        <v>41771</v>
      </c>
      <c r="E45612" t="s">
        <v>104</v>
      </c>
      <c r="F45612" t="s">
        <v>3981</v>
      </c>
      <c r="G45612" t="s">
        <v>3982</v>
      </c>
      <c r="H45612" t="s">
        <v>3983</v>
      </c>
      <c r="I45612" t="s">
        <v>47</v>
      </c>
      <c r="J45612" t="s">
        <v>3378</v>
      </c>
      <c r="K45612" t="s">
        <v>329</v>
      </c>
      <c r="L45612" t="s">
        <v>34</v>
      </c>
      <c r="M45612">
        <v>76106</v>
      </c>
      <c r="N45612" t="s">
        <v>35</v>
      </c>
      <c r="O45612" t="s">
        <v>76</v>
      </c>
      <c r="P45612" t="s">
        <v>39427</v>
      </c>
      <c r="Q45612" t="s">
        <v>122</v>
      </c>
      <c r="R45612" t="s">
        <v>123</v>
      </c>
      <c r="S45612" t="s">
        <v>39428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13</v>
      </c>
      <c r="Z45612">
        <v>12.190000000000001</v>
      </c>
    </row>
    <row r="45613" spans="1:26" x14ac:dyDescent="0.3">
      <c r="A45613">
        <v>36397</v>
      </c>
      <c r="B45613" t="s">
        <v>43802</v>
      </c>
      <c r="C45613" s="1">
        <v>40619</v>
      </c>
      <c r="D45613" s="1">
        <v>40619</v>
      </c>
      <c r="E45613" t="s">
        <v>27</v>
      </c>
      <c r="F45613" t="s">
        <v>4195</v>
      </c>
      <c r="G45613" t="s">
        <v>1754</v>
      </c>
      <c r="H45613" t="s">
        <v>4196</v>
      </c>
      <c r="I45613" t="s">
        <v>31</v>
      </c>
      <c r="J45613" t="s">
        <v>5723</v>
      </c>
      <c r="K45613" t="s">
        <v>329</v>
      </c>
      <c r="L45613" t="s">
        <v>34</v>
      </c>
      <c r="M45613">
        <v>75217</v>
      </c>
      <c r="N45613" t="s">
        <v>35</v>
      </c>
      <c r="O45613" t="s">
        <v>76</v>
      </c>
      <c r="P45613" t="s">
        <v>44229</v>
      </c>
      <c r="Q45613" t="s">
        <v>122</v>
      </c>
      <c r="R45613" t="s">
        <v>2077</v>
      </c>
      <c r="S45613" t="s">
        <v>44230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13</v>
      </c>
      <c r="Z45613">
        <v>5.5780000000000003</v>
      </c>
    </row>
    <row r="45614" spans="1:26" x14ac:dyDescent="0.3">
      <c r="A45614">
        <v>36784</v>
      </c>
      <c r="B45614" t="s">
        <v>32530</v>
      </c>
      <c r="C45614" s="1">
        <v>41731</v>
      </c>
      <c r="D45614" s="1">
        <v>41734</v>
      </c>
      <c r="E45614" t="s">
        <v>43</v>
      </c>
      <c r="F45614" t="s">
        <v>6145</v>
      </c>
      <c r="G45614" t="s">
        <v>390</v>
      </c>
      <c r="H45614" t="s">
        <v>1318</v>
      </c>
      <c r="I45614" t="s">
        <v>47</v>
      </c>
      <c r="J45614" t="s">
        <v>3436</v>
      </c>
      <c r="K45614" t="s">
        <v>519</v>
      </c>
      <c r="L45614" t="s">
        <v>34</v>
      </c>
      <c r="M45614">
        <v>32216</v>
      </c>
      <c r="N45614" t="s">
        <v>35</v>
      </c>
      <c r="O45614" t="s">
        <v>132</v>
      </c>
      <c r="P45614" t="s">
        <v>30395</v>
      </c>
      <c r="Q45614" t="s">
        <v>38</v>
      </c>
      <c r="R45614" t="s">
        <v>65</v>
      </c>
      <c r="S45614" t="s">
        <v>30396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67</v>
      </c>
      <c r="Z45614">
        <v>25.105999999999998</v>
      </c>
    </row>
    <row r="45615" spans="1:26" x14ac:dyDescent="0.3">
      <c r="A45615">
        <v>37020</v>
      </c>
      <c r="B45615" t="s">
        <v>44231</v>
      </c>
      <c r="C45615" s="1">
        <v>41544</v>
      </c>
      <c r="D45615" s="1">
        <v>41548</v>
      </c>
      <c r="E45615" t="s">
        <v>104</v>
      </c>
      <c r="F45615" t="s">
        <v>7354</v>
      </c>
      <c r="G45615" t="s">
        <v>3982</v>
      </c>
      <c r="H45615" t="s">
        <v>7355</v>
      </c>
      <c r="I45615" t="s">
        <v>47</v>
      </c>
      <c r="J45615" t="s">
        <v>1407</v>
      </c>
      <c r="K45615" t="s">
        <v>119</v>
      </c>
      <c r="L45615" t="s">
        <v>34</v>
      </c>
      <c r="M45615">
        <v>94109</v>
      </c>
      <c r="N45615" t="s">
        <v>35</v>
      </c>
      <c r="O45615" t="s">
        <v>120</v>
      </c>
      <c r="P45615" t="s">
        <v>39443</v>
      </c>
      <c r="Q45615" t="s">
        <v>122</v>
      </c>
      <c r="R45615" t="s">
        <v>6739</v>
      </c>
      <c r="S45615" t="s">
        <v>39444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13</v>
      </c>
      <c r="Z45615">
        <v>14.09</v>
      </c>
    </row>
    <row r="45616" spans="1:26" x14ac:dyDescent="0.3">
      <c r="A45616">
        <v>38777</v>
      </c>
      <c r="B45616" t="s">
        <v>3228</v>
      </c>
      <c r="C45616" s="1">
        <v>40550</v>
      </c>
      <c r="D45616" s="1">
        <v>40554</v>
      </c>
      <c r="E45616" t="s">
        <v>104</v>
      </c>
      <c r="F45616" t="s">
        <v>3217</v>
      </c>
      <c r="G45616" t="s">
        <v>778</v>
      </c>
      <c r="H45616" t="s">
        <v>3218</v>
      </c>
      <c r="I45616" t="s">
        <v>72</v>
      </c>
      <c r="J45616" t="s">
        <v>196</v>
      </c>
      <c r="K45616" t="s">
        <v>197</v>
      </c>
      <c r="L45616" t="s">
        <v>34</v>
      </c>
      <c r="M45616">
        <v>42420</v>
      </c>
      <c r="N45616" t="s">
        <v>35</v>
      </c>
      <c r="O45616" t="s">
        <v>132</v>
      </c>
      <c r="P45616" t="s">
        <v>44105</v>
      </c>
      <c r="Q45616" t="s">
        <v>122</v>
      </c>
      <c r="R45616" t="s">
        <v>6739</v>
      </c>
      <c r="S45616" t="s">
        <v>44106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13</v>
      </c>
      <c r="Z45616">
        <v>7.67</v>
      </c>
    </row>
    <row r="45617" spans="1:26" x14ac:dyDescent="0.3">
      <c r="A45617">
        <v>40133</v>
      </c>
      <c r="B45617" t="s">
        <v>30756</v>
      </c>
      <c r="C45617" s="1">
        <v>41907</v>
      </c>
      <c r="D45617" s="1">
        <v>41911</v>
      </c>
      <c r="E45617" t="s">
        <v>104</v>
      </c>
      <c r="F45617" t="s">
        <v>292</v>
      </c>
      <c r="G45617" t="s">
        <v>293</v>
      </c>
      <c r="H45617" t="s">
        <v>294</v>
      </c>
      <c r="I45617" t="s">
        <v>72</v>
      </c>
      <c r="J45617" t="s">
        <v>3313</v>
      </c>
      <c r="K45617" t="s">
        <v>639</v>
      </c>
      <c r="L45617" t="s">
        <v>34</v>
      </c>
      <c r="M45617">
        <v>30328</v>
      </c>
      <c r="N45617" t="s">
        <v>35</v>
      </c>
      <c r="O45617" t="s">
        <v>132</v>
      </c>
      <c r="P45617" t="s">
        <v>36410</v>
      </c>
      <c r="Q45617" t="s">
        <v>122</v>
      </c>
      <c r="R45617" t="s">
        <v>2077</v>
      </c>
      <c r="S45617" t="s">
        <v>36411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13</v>
      </c>
      <c r="Z45617">
        <v>13.850000000000001</v>
      </c>
    </row>
    <row r="45618" spans="1:26" x14ac:dyDescent="0.3">
      <c r="A45618">
        <v>40627</v>
      </c>
      <c r="B45618" t="s">
        <v>44232</v>
      </c>
      <c r="C45618" s="1">
        <v>41225</v>
      </c>
      <c r="D45618" s="1">
        <v>41231</v>
      </c>
      <c r="E45618" t="s">
        <v>104</v>
      </c>
      <c r="F45618" t="s">
        <v>286</v>
      </c>
      <c r="G45618" t="s">
        <v>287</v>
      </c>
      <c r="H45618" t="s">
        <v>288</v>
      </c>
      <c r="I45618" t="s">
        <v>31</v>
      </c>
      <c r="J45618" t="s">
        <v>32</v>
      </c>
      <c r="K45618" t="s">
        <v>33</v>
      </c>
      <c r="L45618" t="s">
        <v>34</v>
      </c>
      <c r="M45618">
        <v>10035</v>
      </c>
      <c r="N45618" t="s">
        <v>35</v>
      </c>
      <c r="O45618" t="s">
        <v>36</v>
      </c>
      <c r="P45618" t="s">
        <v>35989</v>
      </c>
      <c r="Q45618" t="s">
        <v>122</v>
      </c>
      <c r="R45618" t="s">
        <v>8891</v>
      </c>
      <c r="S45618" t="s">
        <v>14291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67</v>
      </c>
      <c r="Z45618">
        <v>16.690000000000001</v>
      </c>
    </row>
    <row r="45619" spans="1:26" x14ac:dyDescent="0.3">
      <c r="A45619">
        <v>41044</v>
      </c>
      <c r="B45619" t="s">
        <v>11348</v>
      </c>
      <c r="C45619" s="1">
        <v>40858</v>
      </c>
      <c r="D45619" s="1">
        <v>40862</v>
      </c>
      <c r="E45619" t="s">
        <v>104</v>
      </c>
      <c r="F45619" t="s">
        <v>1669</v>
      </c>
      <c r="G45619" t="s">
        <v>1670</v>
      </c>
      <c r="H45619" t="s">
        <v>1671</v>
      </c>
      <c r="I45619" t="s">
        <v>31</v>
      </c>
      <c r="J45619" t="s">
        <v>236</v>
      </c>
      <c r="K45619" t="s">
        <v>237</v>
      </c>
      <c r="L45619" t="s">
        <v>34</v>
      </c>
      <c r="M45619">
        <v>60653</v>
      </c>
      <c r="N45619" t="s">
        <v>35</v>
      </c>
      <c r="O45619" t="s">
        <v>76</v>
      </c>
      <c r="P45619" t="s">
        <v>28666</v>
      </c>
      <c r="Q45619" t="s">
        <v>54</v>
      </c>
      <c r="R45619" t="s">
        <v>4402</v>
      </c>
      <c r="S45619" t="s">
        <v>28667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13</v>
      </c>
      <c r="Z45619">
        <v>12.114000000000001</v>
      </c>
    </row>
    <row r="45620" spans="1:26" x14ac:dyDescent="0.3">
      <c r="A45620">
        <v>44751</v>
      </c>
      <c r="B45620" t="s">
        <v>44233</v>
      </c>
      <c r="C45620" s="1">
        <v>41626</v>
      </c>
      <c r="D45620" s="1">
        <v>41630</v>
      </c>
      <c r="E45620" t="s">
        <v>104</v>
      </c>
      <c r="F45620" t="s">
        <v>6185</v>
      </c>
      <c r="G45620" t="s">
        <v>3095</v>
      </c>
      <c r="H45620" t="s">
        <v>3096</v>
      </c>
      <c r="I45620" t="s">
        <v>31</v>
      </c>
      <c r="J45620" t="s">
        <v>5728</v>
      </c>
      <c r="K45620" t="s">
        <v>5728</v>
      </c>
      <c r="L45620" t="s">
        <v>3729</v>
      </c>
      <c r="M45620">
        <v>0</v>
      </c>
      <c r="N45620" t="s">
        <v>83</v>
      </c>
      <c r="O45620" t="s">
        <v>83</v>
      </c>
      <c r="P45620" t="s">
        <v>24167</v>
      </c>
      <c r="Q45620" t="s">
        <v>122</v>
      </c>
      <c r="R45620" t="s">
        <v>884</v>
      </c>
      <c r="S45620" t="s">
        <v>23508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13</v>
      </c>
      <c r="Z45620">
        <v>15.079999999999998</v>
      </c>
    </row>
    <row r="45621" spans="1:26" x14ac:dyDescent="0.3">
      <c r="A45621">
        <v>45328</v>
      </c>
      <c r="B45621" t="s">
        <v>30033</v>
      </c>
      <c r="C45621" s="1">
        <v>40816</v>
      </c>
      <c r="D45621" s="1">
        <v>40820</v>
      </c>
      <c r="E45621" t="s">
        <v>104</v>
      </c>
      <c r="F45621" t="s">
        <v>24712</v>
      </c>
      <c r="G45621" t="s">
        <v>2371</v>
      </c>
      <c r="H45621" t="s">
        <v>6378</v>
      </c>
      <c r="I45621" t="s">
        <v>47</v>
      </c>
      <c r="J45621" t="s">
        <v>21125</v>
      </c>
      <c r="K45621" t="s">
        <v>21126</v>
      </c>
      <c r="L45621" t="s">
        <v>3729</v>
      </c>
      <c r="M45621">
        <v>0</v>
      </c>
      <c r="N45621" t="s">
        <v>83</v>
      </c>
      <c r="O45621" t="s">
        <v>83</v>
      </c>
      <c r="P45621" t="s">
        <v>37451</v>
      </c>
      <c r="Q45621" t="s">
        <v>122</v>
      </c>
      <c r="R45621" t="s">
        <v>142</v>
      </c>
      <c r="S45621" t="s">
        <v>14499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13</v>
      </c>
      <c r="Z45621">
        <v>14.324000000000002</v>
      </c>
    </row>
    <row r="45622" spans="1:26" x14ac:dyDescent="0.3">
      <c r="A45622">
        <v>45740</v>
      </c>
      <c r="B45622" t="s">
        <v>41575</v>
      </c>
      <c r="C45622" s="1">
        <v>41764</v>
      </c>
      <c r="D45622" s="1">
        <v>41764</v>
      </c>
      <c r="E45622" t="s">
        <v>27</v>
      </c>
      <c r="F45622" t="s">
        <v>16999</v>
      </c>
      <c r="G45622" t="s">
        <v>1478</v>
      </c>
      <c r="H45622" t="s">
        <v>1479</v>
      </c>
      <c r="I45622" t="s">
        <v>72</v>
      </c>
      <c r="J45622" t="s">
        <v>19614</v>
      </c>
      <c r="K45622" t="s">
        <v>19614</v>
      </c>
      <c r="L45622" t="s">
        <v>1796</v>
      </c>
      <c r="M45622">
        <v>0</v>
      </c>
      <c r="N45622" t="s">
        <v>159</v>
      </c>
      <c r="O45622" t="s">
        <v>159</v>
      </c>
      <c r="P45622" t="s">
        <v>35889</v>
      </c>
      <c r="Q45622" t="s">
        <v>122</v>
      </c>
      <c r="R45622" t="s">
        <v>10262</v>
      </c>
      <c r="S45622" t="s">
        <v>30789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13</v>
      </c>
      <c r="Z45622">
        <v>6.9020000000000001</v>
      </c>
    </row>
    <row r="45623" spans="1:26" x14ac:dyDescent="0.3">
      <c r="A45623">
        <v>46509</v>
      </c>
      <c r="B45623" t="s">
        <v>13674</v>
      </c>
      <c r="C45623" s="1">
        <v>41579</v>
      </c>
      <c r="D45623" s="1">
        <v>41585</v>
      </c>
      <c r="E45623" t="s">
        <v>104</v>
      </c>
      <c r="F45623" t="s">
        <v>10999</v>
      </c>
      <c r="G45623" t="s">
        <v>417</v>
      </c>
      <c r="H45623" t="s">
        <v>147</v>
      </c>
      <c r="I45623" t="s">
        <v>72</v>
      </c>
      <c r="J45623" t="s">
        <v>3820</v>
      </c>
      <c r="K45623" t="s">
        <v>3821</v>
      </c>
      <c r="L45623" t="s">
        <v>158</v>
      </c>
      <c r="M45623">
        <v>0</v>
      </c>
      <c r="N45623" t="s">
        <v>159</v>
      </c>
      <c r="O45623" t="s">
        <v>159</v>
      </c>
      <c r="P45623" t="s">
        <v>32487</v>
      </c>
      <c r="Q45623" t="s">
        <v>122</v>
      </c>
      <c r="R45623" t="s">
        <v>6739</v>
      </c>
      <c r="S45623" t="s">
        <v>15538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67</v>
      </c>
      <c r="Z45623">
        <v>23.54</v>
      </c>
    </row>
    <row r="45624" spans="1:26" x14ac:dyDescent="0.3">
      <c r="A45624">
        <v>47528</v>
      </c>
      <c r="B45624" t="s">
        <v>36848</v>
      </c>
      <c r="C45624" s="1">
        <v>41726</v>
      </c>
      <c r="D45624" s="1">
        <v>41730</v>
      </c>
      <c r="E45624" t="s">
        <v>43</v>
      </c>
      <c r="F45624" t="s">
        <v>20815</v>
      </c>
      <c r="G45624" t="s">
        <v>538</v>
      </c>
      <c r="H45624" t="s">
        <v>539</v>
      </c>
      <c r="I45624" t="s">
        <v>47</v>
      </c>
      <c r="J45624" t="s">
        <v>7485</v>
      </c>
      <c r="K45624" t="s">
        <v>7485</v>
      </c>
      <c r="L45624" t="s">
        <v>1221</v>
      </c>
      <c r="M45624">
        <v>0</v>
      </c>
      <c r="N45624" t="s">
        <v>159</v>
      </c>
      <c r="O45624" t="s">
        <v>159</v>
      </c>
      <c r="P45624" t="s">
        <v>35385</v>
      </c>
      <c r="Q45624" t="s">
        <v>122</v>
      </c>
      <c r="R45624" t="s">
        <v>884</v>
      </c>
      <c r="S45624" t="s">
        <v>32744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67</v>
      </c>
      <c r="Z45624">
        <v>21.709999999999997</v>
      </c>
    </row>
    <row r="45625" spans="1:26" x14ac:dyDescent="0.3">
      <c r="A45625">
        <v>48040</v>
      </c>
      <c r="B45625" t="s">
        <v>44234</v>
      </c>
      <c r="C45625" s="1">
        <v>41298</v>
      </c>
      <c r="D45625" s="1">
        <v>41298</v>
      </c>
      <c r="E45625" t="s">
        <v>27</v>
      </c>
      <c r="F45625" t="s">
        <v>13299</v>
      </c>
      <c r="G45625" t="s">
        <v>596</v>
      </c>
      <c r="H45625" t="s">
        <v>5939</v>
      </c>
      <c r="I45625" t="s">
        <v>47</v>
      </c>
      <c r="J45625" t="s">
        <v>3734</v>
      </c>
      <c r="K45625" t="s">
        <v>3735</v>
      </c>
      <c r="L45625" t="s">
        <v>3736</v>
      </c>
      <c r="M45625">
        <v>0</v>
      </c>
      <c r="N45625" t="s">
        <v>159</v>
      </c>
      <c r="O45625" t="s">
        <v>159</v>
      </c>
      <c r="P45625" t="s">
        <v>34767</v>
      </c>
      <c r="Q45625" t="s">
        <v>122</v>
      </c>
      <c r="R45625" t="s">
        <v>123</v>
      </c>
      <c r="S45625" t="s">
        <v>32002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67</v>
      </c>
      <c r="Z45625">
        <v>14.239999999999998</v>
      </c>
    </row>
    <row r="45626" spans="1:26" x14ac:dyDescent="0.3">
      <c r="A45626">
        <v>48197</v>
      </c>
      <c r="B45626" t="s">
        <v>13821</v>
      </c>
      <c r="C45626" s="1">
        <v>41788</v>
      </c>
      <c r="D45626" s="1">
        <v>41790</v>
      </c>
      <c r="E45626" t="s">
        <v>43</v>
      </c>
      <c r="F45626" t="s">
        <v>13822</v>
      </c>
      <c r="G45626" t="s">
        <v>194</v>
      </c>
      <c r="H45626" t="s">
        <v>195</v>
      </c>
      <c r="I45626" t="s">
        <v>47</v>
      </c>
      <c r="J45626" t="s">
        <v>13823</v>
      </c>
      <c r="K45626" t="s">
        <v>13823</v>
      </c>
      <c r="L45626" t="s">
        <v>221</v>
      </c>
      <c r="M45626">
        <v>0</v>
      </c>
      <c r="N45626" t="s">
        <v>83</v>
      </c>
      <c r="O45626" t="s">
        <v>83</v>
      </c>
      <c r="P45626" t="s">
        <v>44235</v>
      </c>
      <c r="Q45626" t="s">
        <v>122</v>
      </c>
      <c r="R45626" t="s">
        <v>11277</v>
      </c>
      <c r="S45626" t="s">
        <v>29266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67</v>
      </c>
      <c r="Z45626">
        <v>13.370000000000001</v>
      </c>
    </row>
    <row r="45627" spans="1:26" x14ac:dyDescent="0.3">
      <c r="A45627">
        <v>48317</v>
      </c>
      <c r="B45627" t="s">
        <v>37149</v>
      </c>
      <c r="C45627" s="1">
        <v>41586</v>
      </c>
      <c r="D45627" s="1">
        <v>41588</v>
      </c>
      <c r="E45627" t="s">
        <v>43</v>
      </c>
      <c r="F45627" t="s">
        <v>8351</v>
      </c>
      <c r="G45627" t="s">
        <v>4486</v>
      </c>
      <c r="H45627" t="s">
        <v>7544</v>
      </c>
      <c r="I45627" t="s">
        <v>31</v>
      </c>
      <c r="J45627" t="s">
        <v>139</v>
      </c>
      <c r="K45627" t="s">
        <v>3620</v>
      </c>
      <c r="L45627" t="s">
        <v>1521</v>
      </c>
      <c r="M45627">
        <v>0</v>
      </c>
      <c r="N45627" t="s">
        <v>83</v>
      </c>
      <c r="O45627" t="s">
        <v>83</v>
      </c>
      <c r="P45627" t="s">
        <v>44236</v>
      </c>
      <c r="Q45627" t="s">
        <v>122</v>
      </c>
      <c r="R45627" t="s">
        <v>10262</v>
      </c>
      <c r="S45627" t="s">
        <v>29074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67</v>
      </c>
      <c r="Z45627">
        <v>11.510000000000002</v>
      </c>
    </row>
    <row r="45628" spans="1:26" x14ac:dyDescent="0.3">
      <c r="A45628">
        <v>48529</v>
      </c>
      <c r="B45628" t="s">
        <v>37039</v>
      </c>
      <c r="C45628" s="1">
        <v>41501</v>
      </c>
      <c r="D45628" s="1">
        <v>41508</v>
      </c>
      <c r="E45628" t="s">
        <v>104</v>
      </c>
      <c r="F45628" t="s">
        <v>6249</v>
      </c>
      <c r="G45628" t="s">
        <v>1028</v>
      </c>
      <c r="H45628" t="s">
        <v>1435</v>
      </c>
      <c r="I45628" t="s">
        <v>31</v>
      </c>
      <c r="J45628" t="s">
        <v>6281</v>
      </c>
      <c r="K45628" t="s">
        <v>6281</v>
      </c>
      <c r="L45628" t="s">
        <v>3729</v>
      </c>
      <c r="M45628">
        <v>0</v>
      </c>
      <c r="N45628" t="s">
        <v>83</v>
      </c>
      <c r="O45628" t="s">
        <v>83</v>
      </c>
      <c r="P45628" t="s">
        <v>32505</v>
      </c>
      <c r="Q45628" t="s">
        <v>122</v>
      </c>
      <c r="R45628" t="s">
        <v>142</v>
      </c>
      <c r="S45628" t="s">
        <v>10428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67</v>
      </c>
      <c r="Z45628">
        <v>13.64</v>
      </c>
    </row>
    <row r="45629" spans="1:26" x14ac:dyDescent="0.3">
      <c r="A45629">
        <v>49071</v>
      </c>
      <c r="B45629" t="s">
        <v>26249</v>
      </c>
      <c r="C45629" s="1">
        <v>41229</v>
      </c>
      <c r="D45629" s="1">
        <v>41234</v>
      </c>
      <c r="E45629" t="s">
        <v>104</v>
      </c>
      <c r="F45629" t="s">
        <v>7173</v>
      </c>
      <c r="G45629" t="s">
        <v>3016</v>
      </c>
      <c r="H45629" t="s">
        <v>4184</v>
      </c>
      <c r="I45629" t="s">
        <v>31</v>
      </c>
      <c r="J45629" t="s">
        <v>3820</v>
      </c>
      <c r="K45629" t="s">
        <v>3821</v>
      </c>
      <c r="L45629" t="s">
        <v>158</v>
      </c>
      <c r="M45629">
        <v>0</v>
      </c>
      <c r="N45629" t="s">
        <v>159</v>
      </c>
      <c r="O45629" t="s">
        <v>159</v>
      </c>
      <c r="P45629" t="s">
        <v>37616</v>
      </c>
      <c r="Q45629" t="s">
        <v>122</v>
      </c>
      <c r="R45629" t="s">
        <v>11277</v>
      </c>
      <c r="S45629" t="s">
        <v>30090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67</v>
      </c>
      <c r="Z45629">
        <v>20.149999999999999</v>
      </c>
    </row>
    <row r="45630" spans="1:26" x14ac:dyDescent="0.3">
      <c r="A45630">
        <v>49292</v>
      </c>
      <c r="B45630" t="s">
        <v>40887</v>
      </c>
      <c r="C45630" s="1">
        <v>41170</v>
      </c>
      <c r="D45630" s="1">
        <v>41174</v>
      </c>
      <c r="E45630" t="s">
        <v>104</v>
      </c>
      <c r="F45630" t="s">
        <v>12090</v>
      </c>
      <c r="G45630" t="s">
        <v>1240</v>
      </c>
      <c r="H45630" t="s">
        <v>1241</v>
      </c>
      <c r="I45630" t="s">
        <v>47</v>
      </c>
      <c r="J45630" t="s">
        <v>15570</v>
      </c>
      <c r="K45630" t="s">
        <v>15313</v>
      </c>
      <c r="L45630" t="s">
        <v>230</v>
      </c>
      <c r="M45630">
        <v>0</v>
      </c>
      <c r="N45630" t="s">
        <v>159</v>
      </c>
      <c r="O45630" t="s">
        <v>159</v>
      </c>
      <c r="P45630" t="s">
        <v>35702</v>
      </c>
      <c r="Q45630" t="s">
        <v>122</v>
      </c>
      <c r="R45630" t="s">
        <v>11277</v>
      </c>
      <c r="S45630" t="s">
        <v>35528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13</v>
      </c>
      <c r="Z45630">
        <v>11.39</v>
      </c>
    </row>
    <row r="45631" spans="1:26" x14ac:dyDescent="0.3">
      <c r="A45631">
        <v>50150</v>
      </c>
      <c r="B45631" t="s">
        <v>44237</v>
      </c>
      <c r="C45631" s="1">
        <v>41871</v>
      </c>
      <c r="D45631" s="1">
        <v>41877</v>
      </c>
      <c r="E45631" t="s">
        <v>104</v>
      </c>
      <c r="F45631" t="s">
        <v>1511</v>
      </c>
      <c r="G45631" t="s">
        <v>818</v>
      </c>
      <c r="H45631" t="s">
        <v>819</v>
      </c>
      <c r="I45631" t="s">
        <v>72</v>
      </c>
      <c r="J45631" t="s">
        <v>1795</v>
      </c>
      <c r="K45631" t="s">
        <v>1795</v>
      </c>
      <c r="L45631" t="s">
        <v>1796</v>
      </c>
      <c r="M45631">
        <v>0</v>
      </c>
      <c r="N45631" t="s">
        <v>159</v>
      </c>
      <c r="O45631" t="s">
        <v>159</v>
      </c>
      <c r="P45631" t="s">
        <v>38738</v>
      </c>
      <c r="Q45631" t="s">
        <v>122</v>
      </c>
      <c r="R45631" t="s">
        <v>6739</v>
      </c>
      <c r="S45631" t="s">
        <v>22073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67</v>
      </c>
      <c r="Z45631">
        <v>14.186</v>
      </c>
    </row>
    <row r="45632" spans="1:26" x14ac:dyDescent="0.3">
      <c r="A45632">
        <v>50352</v>
      </c>
      <c r="B45632" t="s">
        <v>25342</v>
      </c>
      <c r="C45632" s="1">
        <v>40599</v>
      </c>
      <c r="D45632" s="1">
        <v>40601</v>
      </c>
      <c r="E45632" t="s">
        <v>43</v>
      </c>
      <c r="F45632" t="s">
        <v>25343</v>
      </c>
      <c r="G45632" t="s">
        <v>2728</v>
      </c>
      <c r="H45632" t="s">
        <v>495</v>
      </c>
      <c r="I45632" t="s">
        <v>72</v>
      </c>
      <c r="J45632" t="s">
        <v>15093</v>
      </c>
      <c r="K45632" t="s">
        <v>15094</v>
      </c>
      <c r="L45632" t="s">
        <v>352</v>
      </c>
      <c r="M45632">
        <v>0</v>
      </c>
      <c r="N45632" t="s">
        <v>83</v>
      </c>
      <c r="O45632" t="s">
        <v>83</v>
      </c>
      <c r="P45632" t="s">
        <v>39347</v>
      </c>
      <c r="Q45632" t="s">
        <v>122</v>
      </c>
      <c r="R45632" t="s">
        <v>11277</v>
      </c>
      <c r="S45632" t="s">
        <v>28703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13</v>
      </c>
      <c r="Z45632">
        <v>10.010000000000002</v>
      </c>
    </row>
    <row r="45633" spans="1:26" x14ac:dyDescent="0.3">
      <c r="A45633">
        <v>1151</v>
      </c>
      <c r="B45633" t="s">
        <v>7676</v>
      </c>
      <c r="C45633" s="1">
        <v>41972</v>
      </c>
      <c r="D45633" s="1">
        <v>41979</v>
      </c>
      <c r="E45633" t="s">
        <v>104</v>
      </c>
      <c r="F45633" t="s">
        <v>5251</v>
      </c>
      <c r="G45633" t="s">
        <v>2416</v>
      </c>
      <c r="H45633" t="s">
        <v>5252</v>
      </c>
      <c r="I45633" t="s">
        <v>31</v>
      </c>
      <c r="J45633" t="s">
        <v>7677</v>
      </c>
      <c r="K45633" t="s">
        <v>7678</v>
      </c>
      <c r="L45633" t="s">
        <v>311</v>
      </c>
      <c r="M45633">
        <v>0</v>
      </c>
      <c r="N45633" t="s">
        <v>169</v>
      </c>
      <c r="O45633" t="s">
        <v>312</v>
      </c>
      <c r="P45633" t="s">
        <v>31472</v>
      </c>
      <c r="Q45633" t="s">
        <v>122</v>
      </c>
      <c r="R45633" t="s">
        <v>10262</v>
      </c>
      <c r="S45633" t="s">
        <v>29670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25</v>
      </c>
      <c r="Z45633">
        <v>16.071999999999999</v>
      </c>
    </row>
    <row r="45634" spans="1:26" x14ac:dyDescent="0.3">
      <c r="A45634">
        <v>4401</v>
      </c>
      <c r="B45634" t="s">
        <v>2343</v>
      </c>
      <c r="C45634" s="1">
        <v>41814</v>
      </c>
      <c r="D45634" s="1">
        <v>41816</v>
      </c>
      <c r="E45634" t="s">
        <v>43</v>
      </c>
      <c r="F45634" t="s">
        <v>2344</v>
      </c>
      <c r="G45634" t="s">
        <v>869</v>
      </c>
      <c r="H45634" t="s">
        <v>2345</v>
      </c>
      <c r="I45634" t="s">
        <v>31</v>
      </c>
      <c r="J45634" t="s">
        <v>1693</v>
      </c>
      <c r="K45634" t="s">
        <v>1694</v>
      </c>
      <c r="L45634" t="s">
        <v>264</v>
      </c>
      <c r="M45634">
        <v>0</v>
      </c>
      <c r="N45634" t="s">
        <v>169</v>
      </c>
      <c r="O45634" t="s">
        <v>255</v>
      </c>
      <c r="P45634" t="s">
        <v>38234</v>
      </c>
      <c r="Q45634" t="s">
        <v>122</v>
      </c>
      <c r="R45634" t="s">
        <v>11277</v>
      </c>
      <c r="S45634" t="s">
        <v>37471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13</v>
      </c>
      <c r="Z45634">
        <v>10.648</v>
      </c>
    </row>
    <row r="45635" spans="1:26" x14ac:dyDescent="0.3">
      <c r="A45635">
        <v>5629</v>
      </c>
      <c r="B45635" t="s">
        <v>43455</v>
      </c>
      <c r="C45635" s="1">
        <v>41780</v>
      </c>
      <c r="D45635" s="1">
        <v>41784</v>
      </c>
      <c r="E45635" t="s">
        <v>104</v>
      </c>
      <c r="F45635" t="s">
        <v>3494</v>
      </c>
      <c r="G45635" t="s">
        <v>1254</v>
      </c>
      <c r="H45635" t="s">
        <v>3495</v>
      </c>
      <c r="I45635" t="s">
        <v>72</v>
      </c>
      <c r="J45635" t="s">
        <v>6363</v>
      </c>
      <c r="K45635" t="s">
        <v>6363</v>
      </c>
      <c r="L45635" t="s">
        <v>1745</v>
      </c>
      <c r="M45635">
        <v>0</v>
      </c>
      <c r="N45635" t="s">
        <v>169</v>
      </c>
      <c r="O45635" t="s">
        <v>312</v>
      </c>
      <c r="P45635" t="s">
        <v>30735</v>
      </c>
      <c r="Q45635" t="s">
        <v>122</v>
      </c>
      <c r="R45635" t="s">
        <v>6739</v>
      </c>
      <c r="S45635" t="s">
        <v>14775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67</v>
      </c>
      <c r="Z45635">
        <v>23.768000000000001</v>
      </c>
    </row>
    <row r="45636" spans="1:26" x14ac:dyDescent="0.3">
      <c r="A45636">
        <v>5495</v>
      </c>
      <c r="B45636" t="s">
        <v>5839</v>
      </c>
      <c r="C45636" s="1">
        <v>41866</v>
      </c>
      <c r="D45636" s="1">
        <v>41869</v>
      </c>
      <c r="E45636" t="s">
        <v>43</v>
      </c>
      <c r="F45636" t="s">
        <v>4154</v>
      </c>
      <c r="G45636" t="s">
        <v>174</v>
      </c>
      <c r="H45636" t="s">
        <v>4155</v>
      </c>
      <c r="I45636" t="s">
        <v>31</v>
      </c>
      <c r="J45636" t="s">
        <v>823</v>
      </c>
      <c r="K45636" t="s">
        <v>824</v>
      </c>
      <c r="L45636" t="s">
        <v>825</v>
      </c>
      <c r="M45636">
        <v>0</v>
      </c>
      <c r="N45636" t="s">
        <v>169</v>
      </c>
      <c r="O45636" t="s">
        <v>132</v>
      </c>
      <c r="P45636" t="s">
        <v>36537</v>
      </c>
      <c r="Q45636" t="s">
        <v>122</v>
      </c>
      <c r="R45636" t="s">
        <v>11277</v>
      </c>
      <c r="S45636" t="s">
        <v>30592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13</v>
      </c>
      <c r="Z45636">
        <v>12.127000000000001</v>
      </c>
    </row>
    <row r="45637" spans="1:26" x14ac:dyDescent="0.3">
      <c r="A45637">
        <v>9451</v>
      </c>
      <c r="B45637" t="s">
        <v>17736</v>
      </c>
      <c r="C45637" s="1">
        <v>41077</v>
      </c>
      <c r="D45637" s="1">
        <v>41077</v>
      </c>
      <c r="E45637" t="s">
        <v>27</v>
      </c>
      <c r="F45637" t="s">
        <v>4687</v>
      </c>
      <c r="G45637" t="s">
        <v>1412</v>
      </c>
      <c r="H45637" t="s">
        <v>4688</v>
      </c>
      <c r="I45637" t="s">
        <v>31</v>
      </c>
      <c r="J45637" t="s">
        <v>17737</v>
      </c>
      <c r="K45637" t="s">
        <v>10083</v>
      </c>
      <c r="L45637" t="s">
        <v>168</v>
      </c>
      <c r="M45637">
        <v>0</v>
      </c>
      <c r="N45637" t="s">
        <v>169</v>
      </c>
      <c r="O45637" t="s">
        <v>132</v>
      </c>
      <c r="P45637" t="s">
        <v>34459</v>
      </c>
      <c r="Q45637" t="s">
        <v>122</v>
      </c>
      <c r="R45637" t="s">
        <v>123</v>
      </c>
      <c r="S45637" t="s">
        <v>27466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67</v>
      </c>
      <c r="Z45637">
        <v>15.167</v>
      </c>
    </row>
    <row r="45638" spans="1:26" x14ac:dyDescent="0.3">
      <c r="A45638">
        <v>1432</v>
      </c>
      <c r="B45638" t="s">
        <v>44238</v>
      </c>
      <c r="C45638" s="1">
        <v>41953</v>
      </c>
      <c r="D45638" s="1">
        <v>41960</v>
      </c>
      <c r="E45638" t="s">
        <v>104</v>
      </c>
      <c r="F45638" t="s">
        <v>1804</v>
      </c>
      <c r="G45638" t="s">
        <v>901</v>
      </c>
      <c r="H45638" t="s">
        <v>1805</v>
      </c>
      <c r="I45638" t="s">
        <v>72</v>
      </c>
      <c r="J45638" t="s">
        <v>1693</v>
      </c>
      <c r="K45638" t="s">
        <v>1694</v>
      </c>
      <c r="L45638" t="s">
        <v>264</v>
      </c>
      <c r="M45638">
        <v>0</v>
      </c>
      <c r="N45638" t="s">
        <v>169</v>
      </c>
      <c r="O45638" t="s">
        <v>255</v>
      </c>
      <c r="P45638" t="s">
        <v>27167</v>
      </c>
      <c r="Q45638" t="s">
        <v>122</v>
      </c>
      <c r="R45638" t="s">
        <v>8891</v>
      </c>
      <c r="S45638" t="s">
        <v>24122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67</v>
      </c>
      <c r="Z45638">
        <v>29.246000000000002</v>
      </c>
    </row>
    <row r="45639" spans="1:26" x14ac:dyDescent="0.3">
      <c r="A45639">
        <v>6961</v>
      </c>
      <c r="B45639" t="s">
        <v>44239</v>
      </c>
      <c r="C45639" s="1">
        <v>41002</v>
      </c>
      <c r="D45639" s="1">
        <v>41008</v>
      </c>
      <c r="E45639" t="s">
        <v>104</v>
      </c>
      <c r="F45639" t="s">
        <v>5826</v>
      </c>
      <c r="G45639" t="s">
        <v>1182</v>
      </c>
      <c r="H45639" t="s">
        <v>5827</v>
      </c>
      <c r="I45639" t="s">
        <v>31</v>
      </c>
      <c r="J45639" t="s">
        <v>2699</v>
      </c>
      <c r="K45639" t="s">
        <v>2700</v>
      </c>
      <c r="L45639" t="s">
        <v>264</v>
      </c>
      <c r="M45639">
        <v>0</v>
      </c>
      <c r="N45639" t="s">
        <v>169</v>
      </c>
      <c r="O45639" t="s">
        <v>255</v>
      </c>
      <c r="P45639" t="s">
        <v>44240</v>
      </c>
      <c r="Q45639" t="s">
        <v>122</v>
      </c>
      <c r="R45639" t="s">
        <v>11277</v>
      </c>
      <c r="S45639" t="s">
        <v>28608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67</v>
      </c>
      <c r="Z45639">
        <v>22.606000000000002</v>
      </c>
    </row>
    <row r="45640" spans="1:26" x14ac:dyDescent="0.3">
      <c r="A45640">
        <v>10168</v>
      </c>
      <c r="B45640" t="s">
        <v>31526</v>
      </c>
      <c r="C45640" s="1">
        <v>41355</v>
      </c>
      <c r="D45640" s="1">
        <v>41361</v>
      </c>
      <c r="E45640" t="s">
        <v>104</v>
      </c>
      <c r="F45640" t="s">
        <v>4687</v>
      </c>
      <c r="G45640" t="s">
        <v>1412</v>
      </c>
      <c r="H45640" t="s">
        <v>4688</v>
      </c>
      <c r="I45640" t="s">
        <v>31</v>
      </c>
      <c r="J45640" t="s">
        <v>18752</v>
      </c>
      <c r="K45640" t="s">
        <v>5611</v>
      </c>
      <c r="L45640" t="s">
        <v>168</v>
      </c>
      <c r="M45640">
        <v>0</v>
      </c>
      <c r="N45640" t="s">
        <v>169</v>
      </c>
      <c r="O45640" t="s">
        <v>132</v>
      </c>
      <c r="P45640" t="s">
        <v>37588</v>
      </c>
      <c r="Q45640" t="s">
        <v>122</v>
      </c>
      <c r="R45640" t="s">
        <v>181</v>
      </c>
      <c r="S45640" t="s">
        <v>3447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67</v>
      </c>
      <c r="Z45640">
        <v>19.918000000000003</v>
      </c>
    </row>
    <row r="45641" spans="1:26" x14ac:dyDescent="0.3">
      <c r="A45641">
        <v>2561</v>
      </c>
      <c r="B45641" t="s">
        <v>24241</v>
      </c>
      <c r="C45641" s="1">
        <v>41094</v>
      </c>
      <c r="D45641" s="1">
        <v>41098</v>
      </c>
      <c r="E45641" t="s">
        <v>104</v>
      </c>
      <c r="F45641" t="s">
        <v>1404</v>
      </c>
      <c r="G45641" t="s">
        <v>1405</v>
      </c>
      <c r="H45641" t="s">
        <v>1406</v>
      </c>
      <c r="I45641" t="s">
        <v>47</v>
      </c>
      <c r="J45641" t="s">
        <v>4284</v>
      </c>
      <c r="K45641" t="s">
        <v>4284</v>
      </c>
      <c r="L45641" t="s">
        <v>311</v>
      </c>
      <c r="M45641">
        <v>0</v>
      </c>
      <c r="N45641" t="s">
        <v>169</v>
      </c>
      <c r="O45641" t="s">
        <v>312</v>
      </c>
      <c r="P45641" t="s">
        <v>30964</v>
      </c>
      <c r="Q45641" t="s">
        <v>54</v>
      </c>
      <c r="R45641" t="s">
        <v>4402</v>
      </c>
      <c r="S45641" t="s">
        <v>15905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67</v>
      </c>
      <c r="Z45641">
        <v>34.765000000000001</v>
      </c>
    </row>
    <row r="45642" spans="1:26" x14ac:dyDescent="0.3">
      <c r="A45642">
        <v>5174</v>
      </c>
      <c r="B45642" t="s">
        <v>44241</v>
      </c>
      <c r="C45642" s="1">
        <v>41003</v>
      </c>
      <c r="D45642" s="1">
        <v>41003</v>
      </c>
      <c r="E45642" t="s">
        <v>27</v>
      </c>
      <c r="F45642" t="s">
        <v>1209</v>
      </c>
      <c r="G45642" t="s">
        <v>1210</v>
      </c>
      <c r="H45642" t="s">
        <v>412</v>
      </c>
      <c r="I45642" t="s">
        <v>47</v>
      </c>
      <c r="J45642" t="s">
        <v>16266</v>
      </c>
      <c r="K45642" t="s">
        <v>10083</v>
      </c>
      <c r="L45642" t="s">
        <v>168</v>
      </c>
      <c r="M45642">
        <v>0</v>
      </c>
      <c r="N45642" t="s">
        <v>169</v>
      </c>
      <c r="O45642" t="s">
        <v>132</v>
      </c>
      <c r="P45642" t="s">
        <v>38321</v>
      </c>
      <c r="Q45642" t="s">
        <v>122</v>
      </c>
      <c r="R45642" t="s">
        <v>11277</v>
      </c>
      <c r="S45642" t="s">
        <v>38322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67</v>
      </c>
      <c r="Z45642">
        <v>13.305</v>
      </c>
    </row>
    <row r="45643" spans="1:26" x14ac:dyDescent="0.3">
      <c r="A45643">
        <v>10858</v>
      </c>
      <c r="B45643" t="s">
        <v>14015</v>
      </c>
      <c r="C45643" s="1">
        <v>41089</v>
      </c>
      <c r="D45643" s="1">
        <v>41094</v>
      </c>
      <c r="E45643" t="s">
        <v>104</v>
      </c>
      <c r="F45643" t="s">
        <v>4489</v>
      </c>
      <c r="G45643" t="s">
        <v>1378</v>
      </c>
      <c r="H45643" t="s">
        <v>4118</v>
      </c>
      <c r="I45643" t="s">
        <v>31</v>
      </c>
      <c r="J45643" t="s">
        <v>73</v>
      </c>
      <c r="K45643" t="s">
        <v>73</v>
      </c>
      <c r="L45643" t="s">
        <v>74</v>
      </c>
      <c r="M45643">
        <v>0</v>
      </c>
      <c r="N45643" t="s">
        <v>75</v>
      </c>
      <c r="O45643" t="s">
        <v>76</v>
      </c>
      <c r="P45643" t="s">
        <v>36042</v>
      </c>
      <c r="Q45643" t="s">
        <v>122</v>
      </c>
      <c r="R45643" t="s">
        <v>123</v>
      </c>
      <c r="S45643" t="s">
        <v>29945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67</v>
      </c>
      <c r="Z45643">
        <v>16.753</v>
      </c>
    </row>
    <row r="45644" spans="1:26" x14ac:dyDescent="0.3">
      <c r="A45644">
        <v>14173</v>
      </c>
      <c r="B45644" t="s">
        <v>44242</v>
      </c>
      <c r="C45644" s="1">
        <v>41953</v>
      </c>
      <c r="D45644" s="1">
        <v>41958</v>
      </c>
      <c r="E45644" t="s">
        <v>104</v>
      </c>
      <c r="F45644" t="s">
        <v>887</v>
      </c>
      <c r="G45644" t="s">
        <v>888</v>
      </c>
      <c r="H45644" t="s">
        <v>889</v>
      </c>
      <c r="I45644" t="s">
        <v>47</v>
      </c>
      <c r="J45644" t="s">
        <v>11717</v>
      </c>
      <c r="K45644" t="s">
        <v>3326</v>
      </c>
      <c r="L45644" t="s">
        <v>74</v>
      </c>
      <c r="M45644">
        <v>0</v>
      </c>
      <c r="N45644" t="s">
        <v>75</v>
      </c>
      <c r="O45644" t="s">
        <v>76</v>
      </c>
      <c r="P45644" t="s">
        <v>36221</v>
      </c>
      <c r="Q45644" t="s">
        <v>122</v>
      </c>
      <c r="R45644" t="s">
        <v>8891</v>
      </c>
      <c r="S45644" t="s">
        <v>21036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67</v>
      </c>
      <c r="Z45644">
        <v>15.879999999999999</v>
      </c>
    </row>
    <row r="45645" spans="1:26" x14ac:dyDescent="0.3">
      <c r="A45645">
        <v>14255</v>
      </c>
      <c r="B45645" t="s">
        <v>22570</v>
      </c>
      <c r="C45645" s="1">
        <v>40875</v>
      </c>
      <c r="D45645" s="1">
        <v>40880</v>
      </c>
      <c r="E45645" t="s">
        <v>43</v>
      </c>
      <c r="F45645" t="s">
        <v>1372</v>
      </c>
      <c r="G45645" t="s">
        <v>1186</v>
      </c>
      <c r="H45645" t="s">
        <v>1373</v>
      </c>
      <c r="I45645" t="s">
        <v>31</v>
      </c>
      <c r="J45645" t="s">
        <v>9892</v>
      </c>
      <c r="K45645" t="s">
        <v>1079</v>
      </c>
      <c r="L45645" t="s">
        <v>836</v>
      </c>
      <c r="M45645">
        <v>0</v>
      </c>
      <c r="N45645" t="s">
        <v>75</v>
      </c>
      <c r="O45645" t="s">
        <v>76</v>
      </c>
      <c r="P45645" t="s">
        <v>20076</v>
      </c>
      <c r="Q45645" t="s">
        <v>122</v>
      </c>
      <c r="R45645" t="s">
        <v>2077</v>
      </c>
      <c r="S45645" t="s">
        <v>20077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67</v>
      </c>
      <c r="Z45645">
        <v>18.970000000000002</v>
      </c>
    </row>
    <row r="45646" spans="1:26" x14ac:dyDescent="0.3">
      <c r="A45646">
        <v>14872</v>
      </c>
      <c r="B45646" t="s">
        <v>9903</v>
      </c>
      <c r="C45646" s="1">
        <v>41409</v>
      </c>
      <c r="D45646" s="1">
        <v>41415</v>
      </c>
      <c r="E45646" t="s">
        <v>104</v>
      </c>
      <c r="F45646" t="s">
        <v>8698</v>
      </c>
      <c r="G45646" t="s">
        <v>390</v>
      </c>
      <c r="H45646" t="s">
        <v>8699</v>
      </c>
      <c r="I45646" t="s">
        <v>47</v>
      </c>
      <c r="J45646" t="s">
        <v>289</v>
      </c>
      <c r="K45646" t="s">
        <v>290</v>
      </c>
      <c r="L45646" t="s">
        <v>74</v>
      </c>
      <c r="M45646">
        <v>0</v>
      </c>
      <c r="N45646" t="s">
        <v>75</v>
      </c>
      <c r="O45646" t="s">
        <v>76</v>
      </c>
      <c r="P45646" t="s">
        <v>39753</v>
      </c>
      <c r="Q45646" t="s">
        <v>122</v>
      </c>
      <c r="R45646" t="s">
        <v>10262</v>
      </c>
      <c r="S45646" t="s">
        <v>28122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67</v>
      </c>
      <c r="Z45646">
        <v>23.080000000000002</v>
      </c>
    </row>
    <row r="45647" spans="1:26" x14ac:dyDescent="0.3">
      <c r="A45647">
        <v>18005</v>
      </c>
      <c r="B45647" t="s">
        <v>26884</v>
      </c>
      <c r="C45647" s="1">
        <v>41661</v>
      </c>
      <c r="D45647" s="1">
        <v>41666</v>
      </c>
      <c r="E45647" t="s">
        <v>104</v>
      </c>
      <c r="F45647" t="s">
        <v>6234</v>
      </c>
      <c r="G45647" t="s">
        <v>4764</v>
      </c>
      <c r="H45647" t="s">
        <v>6235</v>
      </c>
      <c r="I45647" t="s">
        <v>31</v>
      </c>
      <c r="J45647" t="s">
        <v>11237</v>
      </c>
      <c r="K45647" t="s">
        <v>372</v>
      </c>
      <c r="L45647" t="s">
        <v>254</v>
      </c>
      <c r="M45647">
        <v>0</v>
      </c>
      <c r="N45647" t="s">
        <v>75</v>
      </c>
      <c r="O45647" t="s">
        <v>255</v>
      </c>
      <c r="P45647" t="s">
        <v>33021</v>
      </c>
      <c r="Q45647" t="s">
        <v>122</v>
      </c>
      <c r="R45647" t="s">
        <v>123</v>
      </c>
      <c r="S45647" t="s">
        <v>33022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67</v>
      </c>
      <c r="Z45647">
        <v>12.940000000000001</v>
      </c>
    </row>
    <row r="45648" spans="1:26" x14ac:dyDescent="0.3">
      <c r="A45648">
        <v>23490</v>
      </c>
      <c r="B45648" t="s">
        <v>29013</v>
      </c>
      <c r="C45648" s="1">
        <v>41806</v>
      </c>
      <c r="D45648" s="1">
        <v>41808</v>
      </c>
      <c r="E45648" t="s">
        <v>43</v>
      </c>
      <c r="F45648" t="s">
        <v>1562</v>
      </c>
      <c r="G45648" t="s">
        <v>138</v>
      </c>
      <c r="H45648" t="s">
        <v>1563</v>
      </c>
      <c r="I45648" t="s">
        <v>31</v>
      </c>
      <c r="J45648" t="s">
        <v>3686</v>
      </c>
      <c r="K45648" t="s">
        <v>3686</v>
      </c>
      <c r="L45648" t="s">
        <v>3687</v>
      </c>
      <c r="M45648">
        <v>0</v>
      </c>
      <c r="N45648" t="s">
        <v>51</v>
      </c>
      <c r="O45648" t="s">
        <v>179</v>
      </c>
      <c r="P45648" t="s">
        <v>29212</v>
      </c>
      <c r="Q45648" t="s">
        <v>122</v>
      </c>
      <c r="R45648" t="s">
        <v>123</v>
      </c>
      <c r="S45648" t="s">
        <v>25941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13</v>
      </c>
      <c r="Z45648">
        <v>7.51</v>
      </c>
    </row>
    <row r="45649" spans="1:26" x14ac:dyDescent="0.3">
      <c r="A45649">
        <v>24122</v>
      </c>
      <c r="B45649" t="s">
        <v>18558</v>
      </c>
      <c r="C45649" s="1">
        <v>41918</v>
      </c>
      <c r="D45649" s="1">
        <v>41922</v>
      </c>
      <c r="E45649" t="s">
        <v>104</v>
      </c>
      <c r="F45649" t="s">
        <v>1434</v>
      </c>
      <c r="G45649" t="s">
        <v>1028</v>
      </c>
      <c r="H45649" t="s">
        <v>1435</v>
      </c>
      <c r="I45649" t="s">
        <v>31</v>
      </c>
      <c r="J45649" t="s">
        <v>17939</v>
      </c>
      <c r="K45649" t="s">
        <v>2324</v>
      </c>
      <c r="L45649" t="s">
        <v>304</v>
      </c>
      <c r="M45649">
        <v>0</v>
      </c>
      <c r="N45649" t="s">
        <v>51</v>
      </c>
      <c r="O45649" t="s">
        <v>150</v>
      </c>
      <c r="P45649" t="s">
        <v>18419</v>
      </c>
      <c r="Q45649" t="s">
        <v>122</v>
      </c>
      <c r="R45649" t="s">
        <v>8891</v>
      </c>
      <c r="S45649" t="s">
        <v>18420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67</v>
      </c>
      <c r="Z45649">
        <v>41.169999999999995</v>
      </c>
    </row>
    <row r="45650" spans="1:26" x14ac:dyDescent="0.3">
      <c r="A45650">
        <v>26984</v>
      </c>
      <c r="B45650" t="s">
        <v>42433</v>
      </c>
      <c r="C45650" s="1">
        <v>41211</v>
      </c>
      <c r="D45650" s="1">
        <v>41217</v>
      </c>
      <c r="E45650" t="s">
        <v>104</v>
      </c>
      <c r="F45650" t="s">
        <v>5571</v>
      </c>
      <c r="G45650" t="s">
        <v>2917</v>
      </c>
      <c r="H45650" t="s">
        <v>5572</v>
      </c>
      <c r="I45650" t="s">
        <v>72</v>
      </c>
      <c r="J45650" t="s">
        <v>2242</v>
      </c>
      <c r="K45650" t="s">
        <v>2222</v>
      </c>
      <c r="L45650" t="s">
        <v>304</v>
      </c>
      <c r="M45650">
        <v>0</v>
      </c>
      <c r="N45650" t="s">
        <v>51</v>
      </c>
      <c r="O45650" t="s">
        <v>150</v>
      </c>
      <c r="P45650" t="s">
        <v>33712</v>
      </c>
      <c r="Q45650" t="s">
        <v>122</v>
      </c>
      <c r="R45650" t="s">
        <v>142</v>
      </c>
      <c r="S45650" t="s">
        <v>27069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67</v>
      </c>
      <c r="Z45650">
        <v>65.56</v>
      </c>
    </row>
    <row r="45651" spans="1:26" x14ac:dyDescent="0.3">
      <c r="A45651">
        <v>28714</v>
      </c>
      <c r="B45651" t="s">
        <v>8442</v>
      </c>
      <c r="C45651" s="1">
        <v>41468</v>
      </c>
      <c r="D45651" s="1">
        <v>41470</v>
      </c>
      <c r="E45651" t="s">
        <v>58</v>
      </c>
      <c r="F45651" t="s">
        <v>5322</v>
      </c>
      <c r="G45651" t="s">
        <v>5323</v>
      </c>
      <c r="I45651" t="s">
        <v>31</v>
      </c>
      <c r="J45651" t="s">
        <v>6715</v>
      </c>
      <c r="K45651" t="s">
        <v>6715</v>
      </c>
      <c r="L45651" t="s">
        <v>1431</v>
      </c>
      <c r="M45651">
        <v>0</v>
      </c>
      <c r="N45651" t="s">
        <v>51</v>
      </c>
      <c r="O45651" t="s">
        <v>179</v>
      </c>
      <c r="P45651" t="s">
        <v>31187</v>
      </c>
      <c r="Q45651" t="s">
        <v>122</v>
      </c>
      <c r="R45651" t="s">
        <v>123</v>
      </c>
      <c r="S45651" t="s">
        <v>24094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13</v>
      </c>
      <c r="Z45651">
        <v>14.5</v>
      </c>
    </row>
    <row r="45652" spans="1:26" x14ac:dyDescent="0.3">
      <c r="A45652">
        <v>29996</v>
      </c>
      <c r="B45652" t="s">
        <v>28659</v>
      </c>
      <c r="C45652" s="1">
        <v>41507</v>
      </c>
      <c r="D45652" s="1">
        <v>41511</v>
      </c>
      <c r="E45652" t="s">
        <v>104</v>
      </c>
      <c r="F45652" t="s">
        <v>4061</v>
      </c>
      <c r="G45652" t="s">
        <v>761</v>
      </c>
      <c r="H45652" t="s">
        <v>510</v>
      </c>
      <c r="I45652" t="s">
        <v>31</v>
      </c>
      <c r="J45652" t="s">
        <v>2196</v>
      </c>
      <c r="K45652" t="s">
        <v>177</v>
      </c>
      <c r="L45652" t="s">
        <v>178</v>
      </c>
      <c r="M45652">
        <v>0</v>
      </c>
      <c r="N45652" t="s">
        <v>51</v>
      </c>
      <c r="O45652" t="s">
        <v>179</v>
      </c>
      <c r="P45652" t="s">
        <v>40198</v>
      </c>
      <c r="Q45652" t="s">
        <v>122</v>
      </c>
      <c r="R45652" t="s">
        <v>123</v>
      </c>
      <c r="S45652" t="s">
        <v>33022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13</v>
      </c>
      <c r="Z45652">
        <v>24.76</v>
      </c>
    </row>
    <row r="45653" spans="1:26" x14ac:dyDescent="0.3">
      <c r="A45653">
        <v>32055</v>
      </c>
      <c r="B45653" t="s">
        <v>44243</v>
      </c>
      <c r="C45653" s="1">
        <v>41844</v>
      </c>
      <c r="D45653" s="1">
        <v>41849</v>
      </c>
      <c r="E45653" t="s">
        <v>104</v>
      </c>
      <c r="F45653" t="s">
        <v>1253</v>
      </c>
      <c r="G45653" t="s">
        <v>1254</v>
      </c>
      <c r="H45653" t="s">
        <v>1255</v>
      </c>
      <c r="I45653" t="s">
        <v>47</v>
      </c>
      <c r="J45653" t="s">
        <v>32</v>
      </c>
      <c r="K45653" t="s">
        <v>33</v>
      </c>
      <c r="L45653" t="s">
        <v>34</v>
      </c>
      <c r="M45653">
        <v>10009</v>
      </c>
      <c r="N45653" t="s">
        <v>35</v>
      </c>
      <c r="O45653" t="s">
        <v>36</v>
      </c>
      <c r="P45653" t="s">
        <v>43759</v>
      </c>
      <c r="Q45653" t="s">
        <v>122</v>
      </c>
      <c r="R45653" t="s">
        <v>123</v>
      </c>
      <c r="S45653" t="s">
        <v>43760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67</v>
      </c>
      <c r="Z45653">
        <v>14.248000000000001</v>
      </c>
    </row>
    <row r="45654" spans="1:26" x14ac:dyDescent="0.3">
      <c r="A45654">
        <v>32396</v>
      </c>
      <c r="B45654" t="s">
        <v>34760</v>
      </c>
      <c r="C45654" s="1">
        <v>41440</v>
      </c>
      <c r="D45654" s="1">
        <v>41443</v>
      </c>
      <c r="E45654" t="s">
        <v>58</v>
      </c>
      <c r="F45654" t="s">
        <v>1021</v>
      </c>
      <c r="G45654" t="s">
        <v>771</v>
      </c>
      <c r="H45654" t="s">
        <v>741</v>
      </c>
      <c r="I45654" t="s">
        <v>72</v>
      </c>
      <c r="J45654" t="s">
        <v>1407</v>
      </c>
      <c r="K45654" t="s">
        <v>119</v>
      </c>
      <c r="L45654" t="s">
        <v>34</v>
      </c>
      <c r="M45654">
        <v>94122</v>
      </c>
      <c r="N45654" t="s">
        <v>35</v>
      </c>
      <c r="O45654" t="s">
        <v>120</v>
      </c>
      <c r="P45654" t="s">
        <v>44244</v>
      </c>
      <c r="Q45654" t="s">
        <v>54</v>
      </c>
      <c r="R45654" t="s">
        <v>4402</v>
      </c>
      <c r="S45654" t="s">
        <v>44245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67</v>
      </c>
      <c r="Z45654">
        <v>9.8500000000000014</v>
      </c>
    </row>
    <row r="45655" spans="1:26" x14ac:dyDescent="0.3">
      <c r="A45655">
        <v>34475</v>
      </c>
      <c r="B45655" t="s">
        <v>24405</v>
      </c>
      <c r="C45655" s="1">
        <v>41979</v>
      </c>
      <c r="D45655" s="1">
        <v>41985</v>
      </c>
      <c r="E45655" t="s">
        <v>104</v>
      </c>
      <c r="F45655" t="s">
        <v>2267</v>
      </c>
      <c r="G45655" t="s">
        <v>2268</v>
      </c>
      <c r="H45655" t="s">
        <v>2269</v>
      </c>
      <c r="I45655" t="s">
        <v>47</v>
      </c>
      <c r="J45655" t="s">
        <v>32</v>
      </c>
      <c r="K45655" t="s">
        <v>33</v>
      </c>
      <c r="L45655" t="s">
        <v>34</v>
      </c>
      <c r="M45655">
        <v>10011</v>
      </c>
      <c r="N45655" t="s">
        <v>35</v>
      </c>
      <c r="O45655" t="s">
        <v>36</v>
      </c>
      <c r="P45655" t="s">
        <v>32367</v>
      </c>
      <c r="Q45655" t="s">
        <v>54</v>
      </c>
      <c r="R45655" t="s">
        <v>4402</v>
      </c>
      <c r="S45655" t="s">
        <v>32368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67</v>
      </c>
      <c r="Z45655">
        <v>22.060000000000002</v>
      </c>
    </row>
    <row r="45656" spans="1:26" x14ac:dyDescent="0.3">
      <c r="A45656">
        <v>34652</v>
      </c>
      <c r="B45656" t="s">
        <v>20009</v>
      </c>
      <c r="C45656" s="1">
        <v>40743</v>
      </c>
      <c r="D45656" s="1">
        <v>40748</v>
      </c>
      <c r="E45656" t="s">
        <v>104</v>
      </c>
      <c r="F45656" t="s">
        <v>2019</v>
      </c>
      <c r="G45656" t="s">
        <v>1254</v>
      </c>
      <c r="H45656" t="s">
        <v>2020</v>
      </c>
      <c r="I45656" t="s">
        <v>47</v>
      </c>
      <c r="J45656" t="s">
        <v>9499</v>
      </c>
      <c r="K45656" t="s">
        <v>6137</v>
      </c>
      <c r="L45656" t="s">
        <v>34</v>
      </c>
      <c r="M45656">
        <v>6010</v>
      </c>
      <c r="N45656" t="s">
        <v>35</v>
      </c>
      <c r="O45656" t="s">
        <v>36</v>
      </c>
      <c r="P45656" t="s">
        <v>31729</v>
      </c>
      <c r="Q45656" t="s">
        <v>122</v>
      </c>
      <c r="R45656" t="s">
        <v>123</v>
      </c>
      <c r="S45656" t="s">
        <v>31730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67</v>
      </c>
      <c r="Z45656">
        <v>22</v>
      </c>
    </row>
    <row r="45657" spans="1:26" x14ac:dyDescent="0.3">
      <c r="A45657">
        <v>34933</v>
      </c>
      <c r="B45657" t="s">
        <v>22706</v>
      </c>
      <c r="C45657" s="1">
        <v>41589</v>
      </c>
      <c r="D45657" s="1">
        <v>41593</v>
      </c>
      <c r="E45657" t="s">
        <v>104</v>
      </c>
      <c r="F45657" t="s">
        <v>3207</v>
      </c>
      <c r="G45657" t="s">
        <v>771</v>
      </c>
      <c r="H45657" t="s">
        <v>3208</v>
      </c>
      <c r="I45657" t="s">
        <v>72</v>
      </c>
      <c r="J45657" t="s">
        <v>1965</v>
      </c>
      <c r="K45657" t="s">
        <v>1192</v>
      </c>
      <c r="L45657" t="s">
        <v>34</v>
      </c>
      <c r="M45657">
        <v>45503</v>
      </c>
      <c r="N45657" t="s">
        <v>35</v>
      </c>
      <c r="O45657" t="s">
        <v>36</v>
      </c>
      <c r="P45657" t="s">
        <v>35934</v>
      </c>
      <c r="Q45657" t="s">
        <v>122</v>
      </c>
      <c r="R45657" t="s">
        <v>6739</v>
      </c>
      <c r="S45657" t="s">
        <v>35935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67</v>
      </c>
      <c r="Z45657">
        <v>23.368000000000002</v>
      </c>
    </row>
    <row r="45658" spans="1:26" x14ac:dyDescent="0.3">
      <c r="A45658">
        <v>36059</v>
      </c>
      <c r="B45658" t="s">
        <v>44246</v>
      </c>
      <c r="C45658" s="1">
        <v>41639</v>
      </c>
      <c r="D45658" s="1">
        <v>41644</v>
      </c>
      <c r="E45658" t="s">
        <v>104</v>
      </c>
      <c r="F45658" t="s">
        <v>1769</v>
      </c>
      <c r="G45658" t="s">
        <v>1770</v>
      </c>
      <c r="H45658" t="s">
        <v>1771</v>
      </c>
      <c r="I45658" t="s">
        <v>31</v>
      </c>
      <c r="J45658" t="s">
        <v>1465</v>
      </c>
      <c r="K45658" t="s">
        <v>1192</v>
      </c>
      <c r="L45658" t="s">
        <v>34</v>
      </c>
      <c r="M45658">
        <v>43229</v>
      </c>
      <c r="N45658" t="s">
        <v>35</v>
      </c>
      <c r="O45658" t="s">
        <v>36</v>
      </c>
      <c r="P45658" t="s">
        <v>40245</v>
      </c>
      <c r="Q45658" t="s">
        <v>122</v>
      </c>
      <c r="R45658" t="s">
        <v>142</v>
      </c>
      <c r="S45658" t="s">
        <v>40246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67</v>
      </c>
      <c r="Z45658">
        <v>14.832000000000001</v>
      </c>
    </row>
    <row r="45659" spans="1:26" x14ac:dyDescent="0.3">
      <c r="A45659">
        <v>36321</v>
      </c>
      <c r="B45659" t="s">
        <v>20975</v>
      </c>
      <c r="C45659" s="1">
        <v>41850</v>
      </c>
      <c r="D45659" s="1">
        <v>41855</v>
      </c>
      <c r="E45659" t="s">
        <v>104</v>
      </c>
      <c r="F45659" t="s">
        <v>1099</v>
      </c>
      <c r="G45659" t="s">
        <v>881</v>
      </c>
      <c r="H45659" t="s">
        <v>1100</v>
      </c>
      <c r="I45659" t="s">
        <v>31</v>
      </c>
      <c r="J45659" t="s">
        <v>7831</v>
      </c>
      <c r="K45659" t="s">
        <v>1159</v>
      </c>
      <c r="L45659" t="s">
        <v>34</v>
      </c>
      <c r="M45659">
        <v>73120</v>
      </c>
      <c r="N45659" t="s">
        <v>35</v>
      </c>
      <c r="O45659" t="s">
        <v>76</v>
      </c>
      <c r="P45659" t="s">
        <v>31544</v>
      </c>
      <c r="Q45659" t="s">
        <v>122</v>
      </c>
      <c r="R45659" t="s">
        <v>123</v>
      </c>
      <c r="S45659" t="s">
        <v>31545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67</v>
      </c>
      <c r="Z45659">
        <v>34.599999999999994</v>
      </c>
    </row>
    <row r="45660" spans="1:26" x14ac:dyDescent="0.3">
      <c r="A45660">
        <v>36644</v>
      </c>
      <c r="B45660" t="s">
        <v>13864</v>
      </c>
      <c r="C45660" s="1">
        <v>41720</v>
      </c>
      <c r="D45660" s="1">
        <v>41722</v>
      </c>
      <c r="E45660" t="s">
        <v>43</v>
      </c>
      <c r="F45660" t="s">
        <v>4489</v>
      </c>
      <c r="G45660" t="s">
        <v>1378</v>
      </c>
      <c r="H45660" t="s">
        <v>4118</v>
      </c>
      <c r="I45660" t="s">
        <v>31</v>
      </c>
      <c r="J45660" t="s">
        <v>295</v>
      </c>
      <c r="K45660" t="s">
        <v>119</v>
      </c>
      <c r="L45660" t="s">
        <v>34</v>
      </c>
      <c r="M45660">
        <v>90045</v>
      </c>
      <c r="N45660" t="s">
        <v>35</v>
      </c>
      <c r="O45660" t="s">
        <v>120</v>
      </c>
      <c r="P45660" t="s">
        <v>39267</v>
      </c>
      <c r="Q45660" t="s">
        <v>122</v>
      </c>
      <c r="R45660" t="s">
        <v>123</v>
      </c>
      <c r="S45660" t="s">
        <v>39268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13</v>
      </c>
      <c r="Z45660">
        <v>9.6640000000000015</v>
      </c>
    </row>
    <row r="45661" spans="1:26" x14ac:dyDescent="0.3">
      <c r="A45661">
        <v>36665</v>
      </c>
      <c r="B45661" t="s">
        <v>34102</v>
      </c>
      <c r="C45661" s="1">
        <v>41801</v>
      </c>
      <c r="D45661" s="1">
        <v>41806</v>
      </c>
      <c r="E45661" t="s">
        <v>104</v>
      </c>
      <c r="F45661" t="s">
        <v>7406</v>
      </c>
      <c r="G45661" t="s">
        <v>317</v>
      </c>
      <c r="H45661" t="s">
        <v>7407</v>
      </c>
      <c r="I45661" t="s">
        <v>31</v>
      </c>
      <c r="J45661" t="s">
        <v>496</v>
      </c>
      <c r="K45661" t="s">
        <v>497</v>
      </c>
      <c r="L45661" t="s">
        <v>34</v>
      </c>
      <c r="M45661">
        <v>98103</v>
      </c>
      <c r="N45661" t="s">
        <v>35</v>
      </c>
      <c r="O45661" t="s">
        <v>120</v>
      </c>
      <c r="P45661" t="s">
        <v>27363</v>
      </c>
      <c r="Q45661" t="s">
        <v>122</v>
      </c>
      <c r="R45661" t="s">
        <v>884</v>
      </c>
      <c r="S45661" t="s">
        <v>34882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67</v>
      </c>
      <c r="Z45661">
        <v>16.7</v>
      </c>
    </row>
    <row r="45662" spans="1:26" x14ac:dyDescent="0.3">
      <c r="A45662">
        <v>36924</v>
      </c>
      <c r="B45662" t="s">
        <v>21535</v>
      </c>
      <c r="C45662" s="1">
        <v>41817</v>
      </c>
      <c r="D45662" s="1">
        <v>41822</v>
      </c>
      <c r="E45662" t="s">
        <v>104</v>
      </c>
      <c r="F45662" t="s">
        <v>6256</v>
      </c>
      <c r="G45662" t="s">
        <v>377</v>
      </c>
      <c r="H45662" t="s">
        <v>6257</v>
      </c>
      <c r="I45662" t="s">
        <v>47</v>
      </c>
      <c r="J45662" t="s">
        <v>4551</v>
      </c>
      <c r="K45662" t="s">
        <v>519</v>
      </c>
      <c r="L45662" t="s">
        <v>34</v>
      </c>
      <c r="M45662">
        <v>33180</v>
      </c>
      <c r="N45662" t="s">
        <v>35</v>
      </c>
      <c r="O45662" t="s">
        <v>132</v>
      </c>
      <c r="P45662" t="s">
        <v>41327</v>
      </c>
      <c r="Q45662" t="s">
        <v>122</v>
      </c>
      <c r="R45662" t="s">
        <v>11277</v>
      </c>
      <c r="S45662" t="s">
        <v>41328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13</v>
      </c>
      <c r="Z45662">
        <v>14.992000000000001</v>
      </c>
    </row>
    <row r="45663" spans="1:26" x14ac:dyDescent="0.3">
      <c r="A45663">
        <v>38076</v>
      </c>
      <c r="B45663" t="s">
        <v>26445</v>
      </c>
      <c r="C45663" s="1">
        <v>41521</v>
      </c>
      <c r="D45663" s="1">
        <v>41526</v>
      </c>
      <c r="E45663" t="s">
        <v>43</v>
      </c>
      <c r="F45663" t="s">
        <v>6086</v>
      </c>
      <c r="G45663" t="s">
        <v>6087</v>
      </c>
      <c r="H45663" t="s">
        <v>6088</v>
      </c>
      <c r="I45663" t="s">
        <v>31</v>
      </c>
      <c r="J45663" t="s">
        <v>5971</v>
      </c>
      <c r="K45663" t="s">
        <v>3785</v>
      </c>
      <c r="L45663" t="s">
        <v>34</v>
      </c>
      <c r="M45663">
        <v>21215</v>
      </c>
      <c r="N45663" t="s">
        <v>35</v>
      </c>
      <c r="O45663" t="s">
        <v>36</v>
      </c>
      <c r="P45663" t="s">
        <v>41184</v>
      </c>
      <c r="Q45663" t="s">
        <v>54</v>
      </c>
      <c r="R45663" t="s">
        <v>4402</v>
      </c>
      <c r="S45663" t="s">
        <v>41185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67</v>
      </c>
      <c r="Z45663">
        <v>15.879999999999999</v>
      </c>
    </row>
    <row r="45664" spans="1:26" x14ac:dyDescent="0.3">
      <c r="A45664">
        <v>40520</v>
      </c>
      <c r="B45664" t="s">
        <v>36712</v>
      </c>
      <c r="C45664" s="1">
        <v>41948</v>
      </c>
      <c r="D45664" s="1">
        <v>41948</v>
      </c>
      <c r="E45664" t="s">
        <v>27</v>
      </c>
      <c r="F45664" t="s">
        <v>3184</v>
      </c>
      <c r="G45664" t="s">
        <v>2333</v>
      </c>
      <c r="H45664" t="s">
        <v>3185</v>
      </c>
      <c r="I45664" t="s">
        <v>72</v>
      </c>
      <c r="J45664" t="s">
        <v>1770</v>
      </c>
      <c r="K45664" t="s">
        <v>329</v>
      </c>
      <c r="L45664" t="s">
        <v>34</v>
      </c>
      <c r="M45664">
        <v>77803</v>
      </c>
      <c r="N45664" t="s">
        <v>35</v>
      </c>
      <c r="O45664" t="s">
        <v>76</v>
      </c>
      <c r="P45664" t="s">
        <v>33867</v>
      </c>
      <c r="Q45664" t="s">
        <v>122</v>
      </c>
      <c r="R45664" t="s">
        <v>123</v>
      </c>
      <c r="S45664" t="s">
        <v>33868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67</v>
      </c>
      <c r="Z45664">
        <v>8.6559999999999988</v>
      </c>
    </row>
    <row r="45665" spans="1:26" x14ac:dyDescent="0.3">
      <c r="A45665">
        <v>40552</v>
      </c>
      <c r="B45665" t="s">
        <v>25449</v>
      </c>
      <c r="C45665" s="1">
        <v>40586</v>
      </c>
      <c r="D45665" s="1">
        <v>40590</v>
      </c>
      <c r="E45665" t="s">
        <v>43</v>
      </c>
      <c r="F45665" t="s">
        <v>4931</v>
      </c>
      <c r="G45665" t="s">
        <v>502</v>
      </c>
      <c r="H45665" t="s">
        <v>617</v>
      </c>
      <c r="I45665" t="s">
        <v>31</v>
      </c>
      <c r="J45665" t="s">
        <v>2990</v>
      </c>
      <c r="K45665" t="s">
        <v>1966</v>
      </c>
      <c r="L45665" t="s">
        <v>34</v>
      </c>
      <c r="M45665">
        <v>65203</v>
      </c>
      <c r="N45665" t="s">
        <v>35</v>
      </c>
      <c r="O45665" t="s">
        <v>76</v>
      </c>
      <c r="P45665" t="s">
        <v>42745</v>
      </c>
      <c r="Q45665" t="s">
        <v>122</v>
      </c>
      <c r="R45665" t="s">
        <v>11277</v>
      </c>
      <c r="S45665" t="s">
        <v>42746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67</v>
      </c>
      <c r="Z45665">
        <v>16.059999999999999</v>
      </c>
    </row>
    <row r="45666" spans="1:26" x14ac:dyDescent="0.3">
      <c r="A45666">
        <v>41072</v>
      </c>
      <c r="B45666" t="s">
        <v>5480</v>
      </c>
      <c r="C45666" s="1">
        <v>40750</v>
      </c>
      <c r="D45666" s="1">
        <v>40754</v>
      </c>
      <c r="E45666" t="s">
        <v>104</v>
      </c>
      <c r="F45666" t="s">
        <v>5481</v>
      </c>
      <c r="G45666" t="s">
        <v>2455</v>
      </c>
      <c r="H45666" t="s">
        <v>1794</v>
      </c>
      <c r="I45666" t="s">
        <v>31</v>
      </c>
      <c r="J45666" t="s">
        <v>2057</v>
      </c>
      <c r="K45666" t="s">
        <v>329</v>
      </c>
      <c r="L45666" t="s">
        <v>34</v>
      </c>
      <c r="M45666">
        <v>78207</v>
      </c>
      <c r="N45666" t="s">
        <v>35</v>
      </c>
      <c r="O45666" t="s">
        <v>76</v>
      </c>
      <c r="P45666" t="s">
        <v>37267</v>
      </c>
      <c r="Q45666" t="s">
        <v>54</v>
      </c>
      <c r="R45666" t="s">
        <v>4402</v>
      </c>
      <c r="S45666" t="s">
        <v>37268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67</v>
      </c>
      <c r="Z45666">
        <v>18.616</v>
      </c>
    </row>
    <row r="45667" spans="1:26" x14ac:dyDescent="0.3">
      <c r="A45667">
        <v>42848</v>
      </c>
      <c r="B45667" t="s">
        <v>44247</v>
      </c>
      <c r="C45667" s="1">
        <v>41865</v>
      </c>
      <c r="D45667" s="1">
        <v>41869</v>
      </c>
      <c r="E45667" t="s">
        <v>104</v>
      </c>
      <c r="F45667" t="s">
        <v>31779</v>
      </c>
      <c r="G45667" t="s">
        <v>6576</v>
      </c>
      <c r="H45667" t="s">
        <v>6577</v>
      </c>
      <c r="I45667" t="s">
        <v>47</v>
      </c>
      <c r="J45667" t="s">
        <v>5728</v>
      </c>
      <c r="K45667" t="s">
        <v>5728</v>
      </c>
      <c r="L45667" t="s">
        <v>3729</v>
      </c>
      <c r="M45667">
        <v>0</v>
      </c>
      <c r="N45667" t="s">
        <v>83</v>
      </c>
      <c r="O45667" t="s">
        <v>83</v>
      </c>
      <c r="P45667" t="s">
        <v>12981</v>
      </c>
      <c r="Q45667" t="s">
        <v>122</v>
      </c>
      <c r="R45667" t="s">
        <v>2077</v>
      </c>
      <c r="S45667" t="s">
        <v>12982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13</v>
      </c>
      <c r="Z45667">
        <v>10.003</v>
      </c>
    </row>
    <row r="45668" spans="1:26" x14ac:dyDescent="0.3">
      <c r="A45668">
        <v>43920</v>
      </c>
      <c r="B45668" t="s">
        <v>6007</v>
      </c>
      <c r="C45668" s="1">
        <v>41724</v>
      </c>
      <c r="D45668" s="1">
        <v>41726</v>
      </c>
      <c r="E45668" t="s">
        <v>43</v>
      </c>
      <c r="F45668" t="s">
        <v>6008</v>
      </c>
      <c r="G45668" t="s">
        <v>334</v>
      </c>
      <c r="H45668" t="s">
        <v>830</v>
      </c>
      <c r="I45668" t="s">
        <v>31</v>
      </c>
      <c r="J45668" t="s">
        <v>4265</v>
      </c>
      <c r="K45668" t="s">
        <v>4265</v>
      </c>
      <c r="L45668" t="s">
        <v>2492</v>
      </c>
      <c r="M45668">
        <v>0</v>
      </c>
      <c r="N45668" t="s">
        <v>159</v>
      </c>
      <c r="O45668" t="s">
        <v>159</v>
      </c>
      <c r="P45668" t="s">
        <v>39975</v>
      </c>
      <c r="Q45668" t="s">
        <v>122</v>
      </c>
      <c r="R45668" t="s">
        <v>11277</v>
      </c>
      <c r="S45668" t="s">
        <v>30017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1</v>
      </c>
      <c r="Z45668">
        <v>12.07</v>
      </c>
    </row>
    <row r="45669" spans="1:26" x14ac:dyDescent="0.3">
      <c r="A45669">
        <v>44324</v>
      </c>
      <c r="B45669" t="s">
        <v>20301</v>
      </c>
      <c r="C45669" s="1">
        <v>41668</v>
      </c>
      <c r="D45669" s="1">
        <v>41668</v>
      </c>
      <c r="E45669" t="s">
        <v>27</v>
      </c>
      <c r="F45669" t="s">
        <v>6511</v>
      </c>
      <c r="G45669" t="s">
        <v>1493</v>
      </c>
      <c r="H45669" t="s">
        <v>418</v>
      </c>
      <c r="I45669" t="s">
        <v>47</v>
      </c>
      <c r="J45669" t="s">
        <v>20302</v>
      </c>
      <c r="K45669" t="s">
        <v>20303</v>
      </c>
      <c r="L45669" t="s">
        <v>3729</v>
      </c>
      <c r="M45669">
        <v>0</v>
      </c>
      <c r="N45669" t="s">
        <v>83</v>
      </c>
      <c r="O45669" t="s">
        <v>83</v>
      </c>
      <c r="P45669" t="s">
        <v>22734</v>
      </c>
      <c r="Q45669" t="s">
        <v>122</v>
      </c>
      <c r="R45669" t="s">
        <v>2077</v>
      </c>
      <c r="S45669" t="s">
        <v>11425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13</v>
      </c>
      <c r="Z45669">
        <v>18.166</v>
      </c>
    </row>
    <row r="45670" spans="1:26" x14ac:dyDescent="0.3">
      <c r="A45670">
        <v>45241</v>
      </c>
      <c r="B45670" t="s">
        <v>44248</v>
      </c>
      <c r="C45670" s="1">
        <v>40911</v>
      </c>
      <c r="D45670" s="1">
        <v>40911</v>
      </c>
      <c r="E45670" t="s">
        <v>27</v>
      </c>
      <c r="F45670" t="s">
        <v>16083</v>
      </c>
      <c r="G45670" t="s">
        <v>1053</v>
      </c>
      <c r="H45670" t="s">
        <v>3971</v>
      </c>
      <c r="I45670" t="s">
        <v>31</v>
      </c>
      <c r="J45670" t="s">
        <v>1412</v>
      </c>
      <c r="K45670" t="s">
        <v>1412</v>
      </c>
      <c r="L45670" t="s">
        <v>17921</v>
      </c>
      <c r="M45670">
        <v>0</v>
      </c>
      <c r="N45670" t="s">
        <v>159</v>
      </c>
      <c r="O45670" t="s">
        <v>159</v>
      </c>
      <c r="P45670" t="s">
        <v>27249</v>
      </c>
      <c r="Q45670" t="s">
        <v>38</v>
      </c>
      <c r="R45670" t="s">
        <v>322</v>
      </c>
      <c r="S45670" t="s">
        <v>14358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1</v>
      </c>
      <c r="Z45670">
        <v>156.47800000000001</v>
      </c>
    </row>
    <row r="45671" spans="1:26" x14ac:dyDescent="0.3">
      <c r="A45671">
        <v>45743</v>
      </c>
      <c r="B45671" t="s">
        <v>44249</v>
      </c>
      <c r="C45671" s="1">
        <v>41374</v>
      </c>
      <c r="D45671" s="1">
        <v>41376</v>
      </c>
      <c r="E45671" t="s">
        <v>43</v>
      </c>
      <c r="F45671" t="s">
        <v>9575</v>
      </c>
      <c r="G45671" t="s">
        <v>357</v>
      </c>
      <c r="H45671" t="s">
        <v>741</v>
      </c>
      <c r="I45671" t="s">
        <v>47</v>
      </c>
      <c r="J45671" t="s">
        <v>3727</v>
      </c>
      <c r="K45671" t="s">
        <v>3728</v>
      </c>
      <c r="L45671" t="s">
        <v>3729</v>
      </c>
      <c r="M45671">
        <v>0</v>
      </c>
      <c r="N45671" t="s">
        <v>83</v>
      </c>
      <c r="O45671" t="s">
        <v>83</v>
      </c>
      <c r="P45671" t="s">
        <v>28606</v>
      </c>
      <c r="Q45671" t="s">
        <v>122</v>
      </c>
      <c r="R45671" t="s">
        <v>2077</v>
      </c>
      <c r="S45671" t="s">
        <v>22014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1</v>
      </c>
      <c r="Z45671">
        <v>6.88</v>
      </c>
    </row>
    <row r="45672" spans="1:26" x14ac:dyDescent="0.3">
      <c r="A45672">
        <v>46479</v>
      </c>
      <c r="B45672" t="s">
        <v>43477</v>
      </c>
      <c r="C45672" s="1">
        <v>41365</v>
      </c>
      <c r="D45672" s="1">
        <v>41370</v>
      </c>
      <c r="E45672" t="s">
        <v>104</v>
      </c>
      <c r="F45672" t="s">
        <v>16375</v>
      </c>
      <c r="G45672" t="s">
        <v>1594</v>
      </c>
      <c r="H45672" t="s">
        <v>4239</v>
      </c>
      <c r="I45672" t="s">
        <v>31</v>
      </c>
      <c r="J45672" t="s">
        <v>13970</v>
      </c>
      <c r="K45672" t="s">
        <v>13971</v>
      </c>
      <c r="L45672" t="s">
        <v>3729</v>
      </c>
      <c r="M45672">
        <v>0</v>
      </c>
      <c r="N45672" t="s">
        <v>83</v>
      </c>
      <c r="O45672" t="s">
        <v>83</v>
      </c>
      <c r="P45672" t="s">
        <v>39476</v>
      </c>
      <c r="Q45672" t="s">
        <v>38</v>
      </c>
      <c r="R45672" t="s">
        <v>39</v>
      </c>
      <c r="S45672" t="s">
        <v>11823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13</v>
      </c>
      <c r="Z45672">
        <v>13.783000000000001</v>
      </c>
    </row>
    <row r="45673" spans="1:26" x14ac:dyDescent="0.3">
      <c r="A45673">
        <v>47063</v>
      </c>
      <c r="B45673" t="s">
        <v>12031</v>
      </c>
      <c r="C45673" s="1">
        <v>41846</v>
      </c>
      <c r="D45673" s="1">
        <v>41850</v>
      </c>
      <c r="E45673" t="s">
        <v>104</v>
      </c>
      <c r="F45673" t="s">
        <v>12032</v>
      </c>
      <c r="G45673" t="s">
        <v>852</v>
      </c>
      <c r="H45673" t="s">
        <v>71</v>
      </c>
      <c r="I45673" t="s">
        <v>31</v>
      </c>
      <c r="J45673" t="s">
        <v>12033</v>
      </c>
      <c r="K45673" t="s">
        <v>12034</v>
      </c>
      <c r="L45673" t="s">
        <v>12035</v>
      </c>
      <c r="M45673">
        <v>0</v>
      </c>
      <c r="N45673" t="s">
        <v>159</v>
      </c>
      <c r="O45673" t="s">
        <v>159</v>
      </c>
      <c r="P45673" t="s">
        <v>27470</v>
      </c>
      <c r="Q45673" t="s">
        <v>122</v>
      </c>
      <c r="R45673" t="s">
        <v>884</v>
      </c>
      <c r="S45673" t="s">
        <v>26391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67</v>
      </c>
      <c r="Z45673">
        <v>19.87</v>
      </c>
    </row>
    <row r="45674" spans="1:26" x14ac:dyDescent="0.3">
      <c r="A45674">
        <v>47628</v>
      </c>
      <c r="B45674" t="s">
        <v>31107</v>
      </c>
      <c r="C45674" s="1">
        <v>41941</v>
      </c>
      <c r="D45674" s="1">
        <v>41945</v>
      </c>
      <c r="E45674" t="s">
        <v>104</v>
      </c>
      <c r="F45674" t="s">
        <v>5649</v>
      </c>
      <c r="G45674" t="s">
        <v>242</v>
      </c>
      <c r="H45674" t="s">
        <v>1225</v>
      </c>
      <c r="I45674" t="s">
        <v>31</v>
      </c>
      <c r="J45674" t="s">
        <v>16720</v>
      </c>
      <c r="K45674" t="s">
        <v>16721</v>
      </c>
      <c r="L45674" t="s">
        <v>3729</v>
      </c>
      <c r="M45674">
        <v>0</v>
      </c>
      <c r="N45674" t="s">
        <v>83</v>
      </c>
      <c r="O45674" t="s">
        <v>83</v>
      </c>
      <c r="P45674" t="s">
        <v>18829</v>
      </c>
      <c r="Q45674" t="s">
        <v>122</v>
      </c>
      <c r="R45674" t="s">
        <v>123</v>
      </c>
      <c r="S45674" t="s">
        <v>17421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67</v>
      </c>
      <c r="Z45674">
        <v>15.808</v>
      </c>
    </row>
    <row r="45675" spans="1:26" x14ac:dyDescent="0.3">
      <c r="A45675">
        <v>48264</v>
      </c>
      <c r="B45675" t="s">
        <v>16918</v>
      </c>
      <c r="C45675" s="1">
        <v>41814</v>
      </c>
      <c r="D45675" s="1">
        <v>41819</v>
      </c>
      <c r="E45675" t="s">
        <v>104</v>
      </c>
      <c r="F45675" t="s">
        <v>16919</v>
      </c>
      <c r="G45675" t="s">
        <v>1754</v>
      </c>
      <c r="H45675" t="s">
        <v>4196</v>
      </c>
      <c r="I45675" t="s">
        <v>31</v>
      </c>
      <c r="J45675" t="s">
        <v>6519</v>
      </c>
      <c r="K45675" t="s">
        <v>6519</v>
      </c>
      <c r="L45675" t="s">
        <v>482</v>
      </c>
      <c r="M45675">
        <v>0</v>
      </c>
      <c r="N45675" t="s">
        <v>83</v>
      </c>
      <c r="O45675" t="s">
        <v>83</v>
      </c>
      <c r="P45675" t="s">
        <v>39082</v>
      </c>
      <c r="Q45675" t="s">
        <v>122</v>
      </c>
      <c r="R45675" t="s">
        <v>11277</v>
      </c>
      <c r="S45675" t="s">
        <v>24251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67</v>
      </c>
      <c r="Z45675">
        <v>12.489999999999998</v>
      </c>
    </row>
    <row r="45676" spans="1:26" x14ac:dyDescent="0.3">
      <c r="A45676">
        <v>49386</v>
      </c>
      <c r="B45676" t="s">
        <v>41828</v>
      </c>
      <c r="C45676" s="1">
        <v>40966</v>
      </c>
      <c r="D45676" s="1">
        <v>40973</v>
      </c>
      <c r="E45676" t="s">
        <v>104</v>
      </c>
      <c r="F45676" t="s">
        <v>22468</v>
      </c>
      <c r="G45676" t="s">
        <v>269</v>
      </c>
      <c r="H45676" t="s">
        <v>270</v>
      </c>
      <c r="I45676" t="s">
        <v>31</v>
      </c>
      <c r="J45676" t="s">
        <v>5728</v>
      </c>
      <c r="K45676" t="s">
        <v>5728</v>
      </c>
      <c r="L45676" t="s">
        <v>3729</v>
      </c>
      <c r="M45676">
        <v>0</v>
      </c>
      <c r="N45676" t="s">
        <v>83</v>
      </c>
      <c r="O45676" t="s">
        <v>83</v>
      </c>
      <c r="P45676" t="s">
        <v>27034</v>
      </c>
      <c r="Q45676" t="s">
        <v>122</v>
      </c>
      <c r="R45676" t="s">
        <v>142</v>
      </c>
      <c r="S45676" t="s">
        <v>23796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25</v>
      </c>
      <c r="Z45676">
        <v>11.335000000000001</v>
      </c>
    </row>
    <row r="45677" spans="1:26" x14ac:dyDescent="0.3">
      <c r="A45677">
        <v>1021</v>
      </c>
      <c r="B45677" t="s">
        <v>26189</v>
      </c>
      <c r="C45677" s="1">
        <v>41863</v>
      </c>
      <c r="D45677" s="1">
        <v>41867</v>
      </c>
      <c r="E45677" t="s">
        <v>43</v>
      </c>
      <c r="F45677" t="s">
        <v>946</v>
      </c>
      <c r="G45677" t="s">
        <v>96</v>
      </c>
      <c r="H45677" t="s">
        <v>947</v>
      </c>
      <c r="I45677" t="s">
        <v>31</v>
      </c>
      <c r="J45677" t="s">
        <v>272</v>
      </c>
      <c r="K45677" t="s">
        <v>272</v>
      </c>
      <c r="L45677" t="s">
        <v>273</v>
      </c>
      <c r="M45677">
        <v>0</v>
      </c>
      <c r="N45677" t="s">
        <v>169</v>
      </c>
      <c r="O45677" t="s">
        <v>76</v>
      </c>
      <c r="P45677" t="s">
        <v>30124</v>
      </c>
      <c r="Q45677" t="s">
        <v>122</v>
      </c>
      <c r="R45677" t="s">
        <v>6739</v>
      </c>
      <c r="S45677" t="s">
        <v>23938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67</v>
      </c>
      <c r="Z45677">
        <v>60.64</v>
      </c>
    </row>
    <row r="45678" spans="1:26" x14ac:dyDescent="0.3">
      <c r="A45678">
        <v>10055</v>
      </c>
      <c r="B45678" t="s">
        <v>44250</v>
      </c>
      <c r="C45678" s="1">
        <v>40837</v>
      </c>
      <c r="D45678" s="1">
        <v>40843</v>
      </c>
      <c r="E45678" t="s">
        <v>104</v>
      </c>
      <c r="F45678" t="s">
        <v>4183</v>
      </c>
      <c r="G45678" t="s">
        <v>3016</v>
      </c>
      <c r="H45678" t="s">
        <v>4184</v>
      </c>
      <c r="I45678" t="s">
        <v>31</v>
      </c>
      <c r="J45678" t="s">
        <v>6216</v>
      </c>
      <c r="K45678" t="s">
        <v>4723</v>
      </c>
      <c r="L45678" t="s">
        <v>168</v>
      </c>
      <c r="M45678">
        <v>0</v>
      </c>
      <c r="N45678" t="s">
        <v>169</v>
      </c>
      <c r="O45678" t="s">
        <v>132</v>
      </c>
      <c r="P45678" t="s">
        <v>44251</v>
      </c>
      <c r="Q45678" t="s">
        <v>122</v>
      </c>
      <c r="R45678" t="s">
        <v>181</v>
      </c>
      <c r="S45678" t="s">
        <v>11166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67</v>
      </c>
      <c r="Z45678">
        <v>26.536000000000001</v>
      </c>
    </row>
    <row r="45679" spans="1:26" x14ac:dyDescent="0.3">
      <c r="A45679">
        <v>362</v>
      </c>
      <c r="B45679" t="s">
        <v>10614</v>
      </c>
      <c r="C45679" s="1">
        <v>41206</v>
      </c>
      <c r="D45679" s="1">
        <v>41210</v>
      </c>
      <c r="E45679" t="s">
        <v>104</v>
      </c>
      <c r="F45679" t="s">
        <v>1434</v>
      </c>
      <c r="G45679" t="s">
        <v>1028</v>
      </c>
      <c r="H45679" t="s">
        <v>1435</v>
      </c>
      <c r="I45679" t="s">
        <v>31</v>
      </c>
      <c r="J45679" t="s">
        <v>604</v>
      </c>
      <c r="K45679" t="s">
        <v>604</v>
      </c>
      <c r="L45679" t="s">
        <v>605</v>
      </c>
      <c r="M45679">
        <v>0</v>
      </c>
      <c r="N45679" t="s">
        <v>169</v>
      </c>
      <c r="O45679" t="s">
        <v>76</v>
      </c>
      <c r="P45679" t="s">
        <v>28022</v>
      </c>
      <c r="Q45679" t="s">
        <v>122</v>
      </c>
      <c r="R45679" t="s">
        <v>6739</v>
      </c>
      <c r="S45679" t="s">
        <v>23052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67</v>
      </c>
      <c r="Z45679">
        <v>19.637</v>
      </c>
    </row>
    <row r="45680" spans="1:26" x14ac:dyDescent="0.3">
      <c r="A45680">
        <v>1501</v>
      </c>
      <c r="B45680" t="s">
        <v>3239</v>
      </c>
      <c r="C45680" s="1">
        <v>41647</v>
      </c>
      <c r="D45680" s="1">
        <v>41652</v>
      </c>
      <c r="E45680" t="s">
        <v>104</v>
      </c>
      <c r="F45680" t="s">
        <v>2968</v>
      </c>
      <c r="G45680" t="s">
        <v>269</v>
      </c>
      <c r="H45680" t="s">
        <v>2969</v>
      </c>
      <c r="I45680" t="s">
        <v>72</v>
      </c>
      <c r="J45680" t="s">
        <v>3240</v>
      </c>
      <c r="K45680" t="s">
        <v>3241</v>
      </c>
      <c r="L45680" t="s">
        <v>168</v>
      </c>
      <c r="M45680">
        <v>0</v>
      </c>
      <c r="N45680" t="s">
        <v>169</v>
      </c>
      <c r="O45680" t="s">
        <v>132</v>
      </c>
      <c r="P45680" t="s">
        <v>32983</v>
      </c>
      <c r="Q45680" t="s">
        <v>122</v>
      </c>
      <c r="R45680" t="s">
        <v>10262</v>
      </c>
      <c r="S45680" t="s">
        <v>29244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67</v>
      </c>
      <c r="Z45680">
        <v>18.396000000000001</v>
      </c>
    </row>
    <row r="45681" spans="1:26" x14ac:dyDescent="0.3">
      <c r="A45681">
        <v>7181</v>
      </c>
      <c r="B45681" t="s">
        <v>42809</v>
      </c>
      <c r="C45681" s="1">
        <v>41907</v>
      </c>
      <c r="D45681" s="1">
        <v>41911</v>
      </c>
      <c r="E45681" t="s">
        <v>43</v>
      </c>
      <c r="F45681" t="s">
        <v>5762</v>
      </c>
      <c r="G45681" t="s">
        <v>2102</v>
      </c>
      <c r="H45681" t="s">
        <v>194</v>
      </c>
      <c r="I45681" t="s">
        <v>72</v>
      </c>
      <c r="J45681" t="s">
        <v>8333</v>
      </c>
      <c r="K45681" t="s">
        <v>1116</v>
      </c>
      <c r="L45681" t="s">
        <v>1116</v>
      </c>
      <c r="M45681">
        <v>0</v>
      </c>
      <c r="N45681" t="s">
        <v>169</v>
      </c>
      <c r="O45681" t="s">
        <v>76</v>
      </c>
      <c r="P45681" t="s">
        <v>36737</v>
      </c>
      <c r="Q45681" t="s">
        <v>122</v>
      </c>
      <c r="R45681" t="s">
        <v>10262</v>
      </c>
      <c r="S45681" t="s">
        <v>28574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67</v>
      </c>
      <c r="Z45681">
        <v>32.636000000000003</v>
      </c>
    </row>
    <row r="45682" spans="1:26" x14ac:dyDescent="0.3">
      <c r="A45682">
        <v>6591</v>
      </c>
      <c r="B45682" t="s">
        <v>33897</v>
      </c>
      <c r="C45682" s="1">
        <v>41200</v>
      </c>
      <c r="D45682" s="1">
        <v>41206</v>
      </c>
      <c r="E45682" t="s">
        <v>104</v>
      </c>
      <c r="F45682" t="s">
        <v>3649</v>
      </c>
      <c r="G45682" t="s">
        <v>469</v>
      </c>
      <c r="H45682" t="s">
        <v>3650</v>
      </c>
      <c r="I45682" t="s">
        <v>72</v>
      </c>
      <c r="J45682" t="s">
        <v>3770</v>
      </c>
      <c r="K45682" t="s">
        <v>3771</v>
      </c>
      <c r="L45682" t="s">
        <v>3772</v>
      </c>
      <c r="M45682">
        <v>0</v>
      </c>
      <c r="N45682" t="s">
        <v>169</v>
      </c>
      <c r="O45682" t="s">
        <v>76</v>
      </c>
      <c r="P45682" t="s">
        <v>35671</v>
      </c>
      <c r="Q45682" t="s">
        <v>122</v>
      </c>
      <c r="R45682" t="s">
        <v>142</v>
      </c>
      <c r="S45682" t="s">
        <v>8322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67</v>
      </c>
      <c r="Z45682">
        <v>20.350999999999999</v>
      </c>
    </row>
    <row r="45683" spans="1:26" x14ac:dyDescent="0.3">
      <c r="A45683">
        <v>8934</v>
      </c>
      <c r="B45683" t="s">
        <v>18736</v>
      </c>
      <c r="C45683" s="1">
        <v>41537</v>
      </c>
      <c r="D45683" s="1">
        <v>41541</v>
      </c>
      <c r="E45683" t="s">
        <v>104</v>
      </c>
      <c r="F45683" t="s">
        <v>2482</v>
      </c>
      <c r="G45683" t="s">
        <v>2382</v>
      </c>
      <c r="H45683" t="s">
        <v>2483</v>
      </c>
      <c r="I45683" t="s">
        <v>47</v>
      </c>
      <c r="J45683" t="s">
        <v>1778</v>
      </c>
      <c r="K45683" t="s">
        <v>1779</v>
      </c>
      <c r="L45683" t="s">
        <v>264</v>
      </c>
      <c r="M45683">
        <v>0</v>
      </c>
      <c r="N45683" t="s">
        <v>169</v>
      </c>
      <c r="O45683" t="s">
        <v>255</v>
      </c>
      <c r="P45683" t="s">
        <v>21168</v>
      </c>
      <c r="Q45683" t="s">
        <v>54</v>
      </c>
      <c r="R45683" t="s">
        <v>4402</v>
      </c>
      <c r="S45683" t="s">
        <v>15598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67</v>
      </c>
      <c r="Z45683">
        <v>11.686999999999999</v>
      </c>
    </row>
    <row r="45684" spans="1:26" x14ac:dyDescent="0.3">
      <c r="A45684">
        <v>8719</v>
      </c>
      <c r="B45684" t="s">
        <v>28112</v>
      </c>
      <c r="C45684" s="1">
        <v>40697</v>
      </c>
      <c r="D45684" s="1">
        <v>40701</v>
      </c>
      <c r="E45684" t="s">
        <v>104</v>
      </c>
      <c r="F45684" t="s">
        <v>1156</v>
      </c>
      <c r="G45684" t="s">
        <v>96</v>
      </c>
      <c r="H45684" t="s">
        <v>1157</v>
      </c>
      <c r="I45684" t="s">
        <v>31</v>
      </c>
      <c r="J45684" t="s">
        <v>2567</v>
      </c>
      <c r="K45684" t="s">
        <v>2568</v>
      </c>
      <c r="L45684" t="s">
        <v>825</v>
      </c>
      <c r="M45684">
        <v>0</v>
      </c>
      <c r="N45684" t="s">
        <v>169</v>
      </c>
      <c r="O45684" t="s">
        <v>132</v>
      </c>
      <c r="P45684" t="s">
        <v>42545</v>
      </c>
      <c r="Q45684" t="s">
        <v>122</v>
      </c>
      <c r="R45684" t="s">
        <v>123</v>
      </c>
      <c r="S45684" t="s">
        <v>30315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13</v>
      </c>
      <c r="Z45684">
        <v>8.7140000000000004</v>
      </c>
    </row>
    <row r="45685" spans="1:26" x14ac:dyDescent="0.3">
      <c r="A45685">
        <v>1035</v>
      </c>
      <c r="B45685" t="s">
        <v>40209</v>
      </c>
      <c r="C45685" s="1">
        <v>41194</v>
      </c>
      <c r="D45685" s="1">
        <v>41196</v>
      </c>
      <c r="E45685" t="s">
        <v>43</v>
      </c>
      <c r="F45685" t="s">
        <v>1303</v>
      </c>
      <c r="G45685" t="s">
        <v>1304</v>
      </c>
      <c r="H45685" t="s">
        <v>1305</v>
      </c>
      <c r="I45685" t="s">
        <v>31</v>
      </c>
      <c r="J45685" t="s">
        <v>14872</v>
      </c>
      <c r="K45685" t="s">
        <v>14873</v>
      </c>
      <c r="L45685" t="s">
        <v>5997</v>
      </c>
      <c r="M45685">
        <v>0</v>
      </c>
      <c r="N45685" t="s">
        <v>169</v>
      </c>
      <c r="O45685" t="s">
        <v>312</v>
      </c>
      <c r="P45685" t="s">
        <v>43792</v>
      </c>
      <c r="Q45685" t="s">
        <v>122</v>
      </c>
      <c r="R45685" t="s">
        <v>123</v>
      </c>
      <c r="S45685" t="s">
        <v>38045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13</v>
      </c>
      <c r="Z45685">
        <v>8.7929999999999993</v>
      </c>
    </row>
    <row r="45686" spans="1:26" x14ac:dyDescent="0.3">
      <c r="A45686">
        <v>8342</v>
      </c>
      <c r="B45686" t="s">
        <v>39704</v>
      </c>
      <c r="C45686" s="1">
        <v>40724</v>
      </c>
      <c r="D45686" s="1">
        <v>40730</v>
      </c>
      <c r="E45686" t="s">
        <v>104</v>
      </c>
      <c r="F45686" t="s">
        <v>3430</v>
      </c>
      <c r="G45686" t="s">
        <v>1615</v>
      </c>
      <c r="H45686" t="s">
        <v>3431</v>
      </c>
      <c r="I45686" t="s">
        <v>47</v>
      </c>
      <c r="J45686" t="s">
        <v>8031</v>
      </c>
      <c r="K45686" t="s">
        <v>272</v>
      </c>
      <c r="L45686" t="s">
        <v>273</v>
      </c>
      <c r="M45686">
        <v>0</v>
      </c>
      <c r="N45686" t="s">
        <v>169</v>
      </c>
      <c r="O45686" t="s">
        <v>76</v>
      </c>
      <c r="P45686" t="s">
        <v>35993</v>
      </c>
      <c r="Q45686" t="s">
        <v>122</v>
      </c>
      <c r="R45686" t="s">
        <v>10262</v>
      </c>
      <c r="S45686" t="s">
        <v>28122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67</v>
      </c>
      <c r="Z45686">
        <v>15.753</v>
      </c>
    </row>
    <row r="45687" spans="1:26" x14ac:dyDescent="0.3">
      <c r="A45687">
        <v>77</v>
      </c>
      <c r="B45687" t="s">
        <v>29367</v>
      </c>
      <c r="C45687" s="1">
        <v>41815</v>
      </c>
      <c r="D45687" s="1">
        <v>41819</v>
      </c>
      <c r="E45687" t="s">
        <v>104</v>
      </c>
      <c r="F45687" t="s">
        <v>3943</v>
      </c>
      <c r="G45687" t="s">
        <v>456</v>
      </c>
      <c r="H45687" t="s">
        <v>1518</v>
      </c>
      <c r="I45687" t="s">
        <v>31</v>
      </c>
      <c r="J45687" t="s">
        <v>8990</v>
      </c>
      <c r="K45687" t="s">
        <v>8991</v>
      </c>
      <c r="L45687" t="s">
        <v>8992</v>
      </c>
      <c r="M45687">
        <v>0</v>
      </c>
      <c r="N45687" t="s">
        <v>169</v>
      </c>
      <c r="O45687" t="s">
        <v>132</v>
      </c>
      <c r="P45687" t="s">
        <v>28476</v>
      </c>
      <c r="Q45687" t="s">
        <v>122</v>
      </c>
      <c r="R45687" t="s">
        <v>142</v>
      </c>
      <c r="S45687" t="s">
        <v>17280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67</v>
      </c>
      <c r="Z45687">
        <v>19.64</v>
      </c>
    </row>
    <row r="45688" spans="1:26" x14ac:dyDescent="0.3">
      <c r="A45688">
        <v>9734</v>
      </c>
      <c r="B45688" t="s">
        <v>44252</v>
      </c>
      <c r="C45688" s="1">
        <v>41752</v>
      </c>
      <c r="D45688" s="1">
        <v>41757</v>
      </c>
      <c r="E45688" t="s">
        <v>104</v>
      </c>
      <c r="F45688" t="s">
        <v>4163</v>
      </c>
      <c r="G45688" t="s">
        <v>4164</v>
      </c>
      <c r="H45688" t="s">
        <v>4165</v>
      </c>
      <c r="I45688" t="s">
        <v>31</v>
      </c>
      <c r="J45688" t="s">
        <v>6418</v>
      </c>
      <c r="K45688" t="s">
        <v>6419</v>
      </c>
      <c r="L45688" t="s">
        <v>264</v>
      </c>
      <c r="M45688">
        <v>0</v>
      </c>
      <c r="N45688" t="s">
        <v>169</v>
      </c>
      <c r="O45688" t="s">
        <v>255</v>
      </c>
      <c r="P45688" t="s">
        <v>35837</v>
      </c>
      <c r="Q45688" t="s">
        <v>122</v>
      </c>
      <c r="R45688" t="s">
        <v>8891</v>
      </c>
      <c r="S45688" t="s">
        <v>27282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67</v>
      </c>
      <c r="Z45688">
        <v>42.091999999999999</v>
      </c>
    </row>
    <row r="45689" spans="1:26" x14ac:dyDescent="0.3">
      <c r="A45689">
        <v>2916</v>
      </c>
      <c r="B45689" t="s">
        <v>24090</v>
      </c>
      <c r="C45689" s="1">
        <v>41061</v>
      </c>
      <c r="D45689" s="1">
        <v>41063</v>
      </c>
      <c r="E45689" t="s">
        <v>43</v>
      </c>
      <c r="F45689" t="s">
        <v>1808</v>
      </c>
      <c r="G45689" t="s">
        <v>1809</v>
      </c>
      <c r="H45689" t="s">
        <v>1810</v>
      </c>
      <c r="I45689" t="s">
        <v>31</v>
      </c>
      <c r="J45689" t="s">
        <v>6363</v>
      </c>
      <c r="K45689" t="s">
        <v>6363</v>
      </c>
      <c r="L45689" t="s">
        <v>1745</v>
      </c>
      <c r="M45689">
        <v>0</v>
      </c>
      <c r="N45689" t="s">
        <v>169</v>
      </c>
      <c r="O45689" t="s">
        <v>312</v>
      </c>
      <c r="P45689" t="s">
        <v>42781</v>
      </c>
      <c r="Q45689" t="s">
        <v>122</v>
      </c>
      <c r="R45689" t="s">
        <v>123</v>
      </c>
      <c r="S45689" t="s">
        <v>19901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1</v>
      </c>
      <c r="Z45689">
        <v>17.751000000000001</v>
      </c>
    </row>
    <row r="45690" spans="1:26" x14ac:dyDescent="0.3">
      <c r="A45690">
        <v>8736</v>
      </c>
      <c r="B45690" t="s">
        <v>29767</v>
      </c>
      <c r="C45690" s="1">
        <v>41071</v>
      </c>
      <c r="D45690" s="1">
        <v>41072</v>
      </c>
      <c r="E45690" t="s">
        <v>58</v>
      </c>
      <c r="F45690" t="s">
        <v>380</v>
      </c>
      <c r="G45690" t="s">
        <v>381</v>
      </c>
      <c r="H45690" t="s">
        <v>382</v>
      </c>
      <c r="I45690" t="s">
        <v>31</v>
      </c>
      <c r="J45690" t="s">
        <v>8333</v>
      </c>
      <c r="K45690" t="s">
        <v>1116</v>
      </c>
      <c r="L45690" t="s">
        <v>1116</v>
      </c>
      <c r="M45690">
        <v>0</v>
      </c>
      <c r="N45690" t="s">
        <v>169</v>
      </c>
      <c r="O45690" t="s">
        <v>76</v>
      </c>
      <c r="P45690" t="s">
        <v>26665</v>
      </c>
      <c r="Q45690" t="s">
        <v>122</v>
      </c>
      <c r="R45690" t="s">
        <v>6739</v>
      </c>
      <c r="S45690" t="s">
        <v>26666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67</v>
      </c>
      <c r="Z45690">
        <v>34.890999999999998</v>
      </c>
    </row>
    <row r="45691" spans="1:26" x14ac:dyDescent="0.3">
      <c r="A45691">
        <v>9920</v>
      </c>
      <c r="B45691" t="s">
        <v>44253</v>
      </c>
      <c r="C45691" s="1">
        <v>41271</v>
      </c>
      <c r="D45691" s="1">
        <v>41274</v>
      </c>
      <c r="E45691" t="s">
        <v>58</v>
      </c>
      <c r="F45691" t="s">
        <v>69</v>
      </c>
      <c r="G45691" t="s">
        <v>70</v>
      </c>
      <c r="H45691" t="s">
        <v>71</v>
      </c>
      <c r="I45691" t="s">
        <v>72</v>
      </c>
      <c r="J45691" t="s">
        <v>1643</v>
      </c>
      <c r="K45691" t="s">
        <v>1643</v>
      </c>
      <c r="L45691" t="s">
        <v>605</v>
      </c>
      <c r="M45691">
        <v>0</v>
      </c>
      <c r="N45691" t="s">
        <v>169</v>
      </c>
      <c r="O45691" t="s">
        <v>76</v>
      </c>
      <c r="P45691" t="s">
        <v>16502</v>
      </c>
      <c r="Q45691" t="s">
        <v>122</v>
      </c>
      <c r="R45691" t="s">
        <v>6739</v>
      </c>
      <c r="S45691" t="s">
        <v>25578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67</v>
      </c>
      <c r="Z45691">
        <v>18.670999999999999</v>
      </c>
    </row>
    <row r="45692" spans="1:26" x14ac:dyDescent="0.3">
      <c r="A45692">
        <v>11269</v>
      </c>
      <c r="B45692" t="s">
        <v>17170</v>
      </c>
      <c r="C45692" s="1">
        <v>41416</v>
      </c>
      <c r="D45692" s="1">
        <v>41420</v>
      </c>
      <c r="E45692" t="s">
        <v>104</v>
      </c>
      <c r="F45692" t="s">
        <v>7095</v>
      </c>
      <c r="G45692" t="s">
        <v>1412</v>
      </c>
      <c r="H45692" t="s">
        <v>1413</v>
      </c>
      <c r="I45692" t="s">
        <v>47</v>
      </c>
      <c r="J45692" t="s">
        <v>2717</v>
      </c>
      <c r="K45692" t="s">
        <v>799</v>
      </c>
      <c r="L45692" t="s">
        <v>189</v>
      </c>
      <c r="M45692">
        <v>0</v>
      </c>
      <c r="N45692" t="s">
        <v>75</v>
      </c>
      <c r="O45692" t="s">
        <v>76</v>
      </c>
      <c r="P45692" t="s">
        <v>33921</v>
      </c>
      <c r="Q45692" t="s">
        <v>122</v>
      </c>
      <c r="R45692" t="s">
        <v>123</v>
      </c>
      <c r="S45692" t="s">
        <v>27761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67</v>
      </c>
      <c r="Z45692">
        <v>27.93</v>
      </c>
    </row>
    <row r="45693" spans="1:26" x14ac:dyDescent="0.3">
      <c r="A45693">
        <v>14313</v>
      </c>
      <c r="B45693" t="s">
        <v>44254</v>
      </c>
      <c r="C45693" s="1">
        <v>41898</v>
      </c>
      <c r="D45693" s="1">
        <v>41903</v>
      </c>
      <c r="E45693" t="s">
        <v>104</v>
      </c>
      <c r="F45693" t="s">
        <v>8698</v>
      </c>
      <c r="G45693" t="s">
        <v>390</v>
      </c>
      <c r="H45693" t="s">
        <v>8699</v>
      </c>
      <c r="I45693" t="s">
        <v>47</v>
      </c>
      <c r="J45693" t="s">
        <v>12817</v>
      </c>
      <c r="K45693" t="s">
        <v>4873</v>
      </c>
      <c r="L45693" t="s">
        <v>189</v>
      </c>
      <c r="M45693">
        <v>0</v>
      </c>
      <c r="N45693" t="s">
        <v>75</v>
      </c>
      <c r="O45693" t="s">
        <v>76</v>
      </c>
      <c r="P45693" t="s">
        <v>33021</v>
      </c>
      <c r="Q45693" t="s">
        <v>122</v>
      </c>
      <c r="R45693" t="s">
        <v>123</v>
      </c>
      <c r="S45693" t="s">
        <v>33022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67</v>
      </c>
      <c r="Z45693">
        <v>18.84</v>
      </c>
    </row>
    <row r="45694" spans="1:26" x14ac:dyDescent="0.3">
      <c r="A45694">
        <v>19187</v>
      </c>
      <c r="B45694" t="s">
        <v>17184</v>
      </c>
      <c r="C45694" s="1">
        <v>41438</v>
      </c>
      <c r="D45694" s="1">
        <v>41444</v>
      </c>
      <c r="E45694" t="s">
        <v>104</v>
      </c>
      <c r="F45694" t="s">
        <v>6294</v>
      </c>
      <c r="G45694" t="s">
        <v>1144</v>
      </c>
      <c r="H45694" t="s">
        <v>3035</v>
      </c>
      <c r="I45694" t="s">
        <v>31</v>
      </c>
      <c r="J45694" t="s">
        <v>5633</v>
      </c>
      <c r="K45694" t="s">
        <v>835</v>
      </c>
      <c r="L45694" t="s">
        <v>836</v>
      </c>
      <c r="M45694">
        <v>0</v>
      </c>
      <c r="N45694" t="s">
        <v>75</v>
      </c>
      <c r="O45694" t="s">
        <v>76</v>
      </c>
      <c r="P45694" t="s">
        <v>30632</v>
      </c>
      <c r="Q45694" t="s">
        <v>122</v>
      </c>
      <c r="R45694" t="s">
        <v>2077</v>
      </c>
      <c r="S45694" t="s">
        <v>30633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67</v>
      </c>
      <c r="Z45694">
        <v>12.209999999999999</v>
      </c>
    </row>
    <row r="45695" spans="1:26" x14ac:dyDescent="0.3">
      <c r="A45695">
        <v>19837</v>
      </c>
      <c r="B45695" t="s">
        <v>4237</v>
      </c>
      <c r="C45695" s="1">
        <v>40894</v>
      </c>
      <c r="D45695" s="1">
        <v>40898</v>
      </c>
      <c r="E45695" t="s">
        <v>104</v>
      </c>
      <c r="F45695" t="s">
        <v>4238</v>
      </c>
      <c r="G45695" t="s">
        <v>1594</v>
      </c>
      <c r="H45695" t="s">
        <v>4239</v>
      </c>
      <c r="I45695" t="s">
        <v>31</v>
      </c>
      <c r="J45695" t="s">
        <v>4240</v>
      </c>
      <c r="K45695" t="s">
        <v>645</v>
      </c>
      <c r="L45695" t="s">
        <v>74</v>
      </c>
      <c r="M45695">
        <v>0</v>
      </c>
      <c r="N45695" t="s">
        <v>75</v>
      </c>
      <c r="O45695" t="s">
        <v>76</v>
      </c>
      <c r="P45695" t="s">
        <v>33540</v>
      </c>
      <c r="Q45695" t="s">
        <v>122</v>
      </c>
      <c r="R45695" t="s">
        <v>123</v>
      </c>
      <c r="S45695" t="s">
        <v>33541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67</v>
      </c>
      <c r="Z45695">
        <v>14.49</v>
      </c>
    </row>
    <row r="45696" spans="1:26" x14ac:dyDescent="0.3">
      <c r="A45696">
        <v>21782</v>
      </c>
      <c r="B45696" t="s">
        <v>44255</v>
      </c>
      <c r="C45696" s="1">
        <v>40764</v>
      </c>
      <c r="D45696" s="1">
        <v>40767</v>
      </c>
      <c r="E45696" t="s">
        <v>58</v>
      </c>
      <c r="F45696" t="s">
        <v>4356</v>
      </c>
      <c r="G45696" t="s">
        <v>4357</v>
      </c>
      <c r="H45696" t="s">
        <v>4358</v>
      </c>
      <c r="I45696" t="s">
        <v>72</v>
      </c>
      <c r="J45696" t="s">
        <v>30366</v>
      </c>
      <c r="K45696" t="s">
        <v>1652</v>
      </c>
      <c r="L45696" t="s">
        <v>178</v>
      </c>
      <c r="M45696">
        <v>0</v>
      </c>
      <c r="N45696" t="s">
        <v>51</v>
      </c>
      <c r="O45696" t="s">
        <v>179</v>
      </c>
      <c r="P45696" t="s">
        <v>33596</v>
      </c>
      <c r="Q45696" t="s">
        <v>122</v>
      </c>
      <c r="R45696" t="s">
        <v>11277</v>
      </c>
      <c r="S45696" t="s">
        <v>32579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67</v>
      </c>
      <c r="Z45696">
        <v>24.45</v>
      </c>
    </row>
    <row r="45697" spans="1:26" x14ac:dyDescent="0.3">
      <c r="A45697">
        <v>22147</v>
      </c>
      <c r="B45697" t="s">
        <v>41652</v>
      </c>
      <c r="C45697" s="1">
        <v>41747</v>
      </c>
      <c r="D45697" s="1">
        <v>41751</v>
      </c>
      <c r="E45697" t="s">
        <v>104</v>
      </c>
      <c r="F45697" t="s">
        <v>3502</v>
      </c>
      <c r="G45697" t="s">
        <v>3318</v>
      </c>
      <c r="H45697" t="s">
        <v>3503</v>
      </c>
      <c r="I45697" t="s">
        <v>31</v>
      </c>
      <c r="J45697" t="s">
        <v>1737</v>
      </c>
      <c r="K45697" t="s">
        <v>1738</v>
      </c>
      <c r="L45697" t="s">
        <v>1739</v>
      </c>
      <c r="M45697">
        <v>0</v>
      </c>
      <c r="N45697" t="s">
        <v>51</v>
      </c>
      <c r="O45697" t="s">
        <v>386</v>
      </c>
      <c r="P45697" t="s">
        <v>37922</v>
      </c>
      <c r="Q45697" t="s">
        <v>122</v>
      </c>
      <c r="R45697" t="s">
        <v>2077</v>
      </c>
      <c r="S45697" t="s">
        <v>25605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67</v>
      </c>
      <c r="Z45697">
        <v>29.346599999999999</v>
      </c>
    </row>
    <row r="45698" spans="1:26" x14ac:dyDescent="0.3">
      <c r="A45698">
        <v>22378</v>
      </c>
      <c r="B45698" t="s">
        <v>27922</v>
      </c>
      <c r="C45698" s="1">
        <v>41194</v>
      </c>
      <c r="D45698" s="1">
        <v>41197</v>
      </c>
      <c r="E45698" t="s">
        <v>58</v>
      </c>
      <c r="F45698" t="s">
        <v>4866</v>
      </c>
      <c r="G45698" t="s">
        <v>1897</v>
      </c>
      <c r="H45698" t="s">
        <v>4867</v>
      </c>
      <c r="I45698" t="s">
        <v>47</v>
      </c>
      <c r="J45698" t="s">
        <v>12330</v>
      </c>
      <c r="K45698" t="s">
        <v>2134</v>
      </c>
      <c r="L45698" t="s">
        <v>2135</v>
      </c>
      <c r="M45698">
        <v>0</v>
      </c>
      <c r="N45698" t="s">
        <v>51</v>
      </c>
      <c r="O45698" t="s">
        <v>150</v>
      </c>
      <c r="P45698" t="s">
        <v>38044</v>
      </c>
      <c r="Q45698" t="s">
        <v>122</v>
      </c>
      <c r="R45698" t="s">
        <v>123</v>
      </c>
      <c r="S45698" t="s">
        <v>38045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67</v>
      </c>
      <c r="Z45698">
        <v>8.31</v>
      </c>
    </row>
    <row r="45699" spans="1:26" x14ac:dyDescent="0.3">
      <c r="A45699">
        <v>22622</v>
      </c>
      <c r="B45699" t="s">
        <v>44256</v>
      </c>
      <c r="C45699" s="1">
        <v>41163</v>
      </c>
      <c r="D45699" s="1">
        <v>41169</v>
      </c>
      <c r="E45699" t="s">
        <v>104</v>
      </c>
      <c r="F45699" t="s">
        <v>1873</v>
      </c>
      <c r="G45699" t="s">
        <v>194</v>
      </c>
      <c r="H45699" t="s">
        <v>1447</v>
      </c>
      <c r="I45699" t="s">
        <v>47</v>
      </c>
      <c r="J45699" t="s">
        <v>6638</v>
      </c>
      <c r="K45699" t="s">
        <v>63</v>
      </c>
      <c r="L45699" t="s">
        <v>50</v>
      </c>
      <c r="M45699">
        <v>0</v>
      </c>
      <c r="N45699" t="s">
        <v>51</v>
      </c>
      <c r="O45699" t="s">
        <v>52</v>
      </c>
      <c r="P45699" t="s">
        <v>37865</v>
      </c>
      <c r="Q45699" t="s">
        <v>122</v>
      </c>
      <c r="R45699" t="s">
        <v>2077</v>
      </c>
      <c r="S45699" t="s">
        <v>19377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67</v>
      </c>
      <c r="Z45699">
        <v>31.457999999999998</v>
      </c>
    </row>
    <row r="45700" spans="1:26" x14ac:dyDescent="0.3">
      <c r="A45700">
        <v>22808</v>
      </c>
      <c r="B45700" t="s">
        <v>19434</v>
      </c>
      <c r="C45700" s="1">
        <v>41984</v>
      </c>
      <c r="D45700" s="1">
        <v>41989</v>
      </c>
      <c r="E45700" t="s">
        <v>104</v>
      </c>
      <c r="F45700" t="s">
        <v>1609</v>
      </c>
      <c r="G45700" t="s">
        <v>1610</v>
      </c>
      <c r="H45700" t="s">
        <v>30</v>
      </c>
      <c r="I45700" t="s">
        <v>47</v>
      </c>
      <c r="J45700" t="s">
        <v>1170</v>
      </c>
      <c r="K45700" t="s">
        <v>1170</v>
      </c>
      <c r="L45700" t="s">
        <v>385</v>
      </c>
      <c r="M45700">
        <v>0</v>
      </c>
      <c r="N45700" t="s">
        <v>51</v>
      </c>
      <c r="O45700" t="s">
        <v>386</v>
      </c>
      <c r="P45700" t="s">
        <v>34075</v>
      </c>
      <c r="Q45700" t="s">
        <v>122</v>
      </c>
      <c r="R45700" t="s">
        <v>11277</v>
      </c>
      <c r="S45700" t="s">
        <v>34076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67</v>
      </c>
      <c r="Z45700">
        <v>15.229199999999999</v>
      </c>
    </row>
    <row r="45701" spans="1:26" x14ac:dyDescent="0.3">
      <c r="A45701">
        <v>23925</v>
      </c>
      <c r="B45701" t="s">
        <v>6637</v>
      </c>
      <c r="C45701" s="1">
        <v>40701</v>
      </c>
      <c r="D45701" s="1">
        <v>40706</v>
      </c>
      <c r="E45701" t="s">
        <v>43</v>
      </c>
      <c r="F45701" t="s">
        <v>6585</v>
      </c>
      <c r="G45701" t="s">
        <v>2825</v>
      </c>
      <c r="H45701" t="s">
        <v>6586</v>
      </c>
      <c r="I45701" t="s">
        <v>47</v>
      </c>
      <c r="J45701" t="s">
        <v>6638</v>
      </c>
      <c r="K45701" t="s">
        <v>63</v>
      </c>
      <c r="L45701" t="s">
        <v>50</v>
      </c>
      <c r="M45701">
        <v>0</v>
      </c>
      <c r="N45701" t="s">
        <v>51</v>
      </c>
      <c r="O45701" t="s">
        <v>52</v>
      </c>
      <c r="P45701" t="s">
        <v>30477</v>
      </c>
      <c r="Q45701" t="s">
        <v>54</v>
      </c>
      <c r="R45701" t="s">
        <v>4402</v>
      </c>
      <c r="S45701" t="s">
        <v>17775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67</v>
      </c>
      <c r="Z45701">
        <v>192</v>
      </c>
    </row>
    <row r="45702" spans="1:26" x14ac:dyDescent="0.3">
      <c r="A45702">
        <v>26286</v>
      </c>
      <c r="B45702" t="s">
        <v>27095</v>
      </c>
      <c r="C45702" s="1">
        <v>41943</v>
      </c>
      <c r="D45702" s="1">
        <v>41949</v>
      </c>
      <c r="E45702" t="s">
        <v>104</v>
      </c>
      <c r="F45702" t="s">
        <v>2777</v>
      </c>
      <c r="G45702" t="s">
        <v>2455</v>
      </c>
      <c r="H45702" t="s">
        <v>2778</v>
      </c>
      <c r="I45702" t="s">
        <v>47</v>
      </c>
      <c r="J45702" t="s">
        <v>1170</v>
      </c>
      <c r="K45702" t="s">
        <v>1170</v>
      </c>
      <c r="L45702" t="s">
        <v>385</v>
      </c>
      <c r="M45702">
        <v>0</v>
      </c>
      <c r="N45702" t="s">
        <v>51</v>
      </c>
      <c r="O45702" t="s">
        <v>386</v>
      </c>
      <c r="P45702" t="s">
        <v>21602</v>
      </c>
      <c r="Q45702" t="s">
        <v>122</v>
      </c>
      <c r="R45702" t="s">
        <v>142</v>
      </c>
      <c r="S45702" t="s">
        <v>21603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67</v>
      </c>
      <c r="Z45702">
        <v>19.617599999999999</v>
      </c>
    </row>
    <row r="45703" spans="1:26" x14ac:dyDescent="0.3">
      <c r="A45703">
        <v>26330</v>
      </c>
      <c r="B45703" t="s">
        <v>44257</v>
      </c>
      <c r="C45703" s="1">
        <v>41621</v>
      </c>
      <c r="D45703" s="1">
        <v>41626</v>
      </c>
      <c r="E45703" t="s">
        <v>104</v>
      </c>
      <c r="F45703" t="s">
        <v>447</v>
      </c>
      <c r="G45703" t="s">
        <v>448</v>
      </c>
      <c r="H45703" t="s">
        <v>449</v>
      </c>
      <c r="I45703" t="s">
        <v>31</v>
      </c>
      <c r="J45703" t="s">
        <v>9350</v>
      </c>
      <c r="K45703" t="s">
        <v>653</v>
      </c>
      <c r="L45703" t="s">
        <v>178</v>
      </c>
      <c r="M45703">
        <v>0</v>
      </c>
      <c r="N45703" t="s">
        <v>51</v>
      </c>
      <c r="O45703" t="s">
        <v>179</v>
      </c>
      <c r="P45703" t="s">
        <v>36059</v>
      </c>
      <c r="Q45703" t="s">
        <v>122</v>
      </c>
      <c r="R45703" t="s">
        <v>11277</v>
      </c>
      <c r="S45703" t="s">
        <v>36060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67</v>
      </c>
      <c r="Z45703">
        <v>34.26</v>
      </c>
    </row>
    <row r="45704" spans="1:26" x14ac:dyDescent="0.3">
      <c r="A45704">
        <v>28489</v>
      </c>
      <c r="B45704" t="s">
        <v>38751</v>
      </c>
      <c r="C45704" s="1">
        <v>40863</v>
      </c>
      <c r="D45704" s="1">
        <v>40870</v>
      </c>
      <c r="E45704" t="s">
        <v>104</v>
      </c>
      <c r="F45704" t="s">
        <v>5499</v>
      </c>
      <c r="G45704" t="s">
        <v>4764</v>
      </c>
      <c r="H45704" t="s">
        <v>147</v>
      </c>
      <c r="I45704" t="s">
        <v>31</v>
      </c>
      <c r="J45704" t="s">
        <v>4581</v>
      </c>
      <c r="K45704" t="s">
        <v>1200</v>
      </c>
      <c r="L45704" t="s">
        <v>385</v>
      </c>
      <c r="M45704">
        <v>0</v>
      </c>
      <c r="N45704" t="s">
        <v>51</v>
      </c>
      <c r="O45704" t="s">
        <v>386</v>
      </c>
      <c r="P45704" t="s">
        <v>28584</v>
      </c>
      <c r="Q45704" t="s">
        <v>122</v>
      </c>
      <c r="R45704" t="s">
        <v>8891</v>
      </c>
      <c r="S45704" t="s">
        <v>28375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25</v>
      </c>
      <c r="Z45704">
        <v>22.479599999999998</v>
      </c>
    </row>
    <row r="45705" spans="1:26" x14ac:dyDescent="0.3">
      <c r="A45705">
        <v>30328</v>
      </c>
      <c r="B45705" t="s">
        <v>43598</v>
      </c>
      <c r="C45705" s="1">
        <v>41131</v>
      </c>
      <c r="D45705" s="1">
        <v>41135</v>
      </c>
      <c r="E45705" t="s">
        <v>104</v>
      </c>
      <c r="F45705" t="s">
        <v>416</v>
      </c>
      <c r="G45705" t="s">
        <v>417</v>
      </c>
      <c r="H45705" t="s">
        <v>418</v>
      </c>
      <c r="I45705" t="s">
        <v>31</v>
      </c>
      <c r="J45705" t="s">
        <v>1811</v>
      </c>
      <c r="K45705" t="s">
        <v>1812</v>
      </c>
      <c r="L45705" t="s">
        <v>100</v>
      </c>
      <c r="M45705">
        <v>0</v>
      </c>
      <c r="N45705" t="s">
        <v>51</v>
      </c>
      <c r="O45705" t="s">
        <v>52</v>
      </c>
      <c r="P45705" t="s">
        <v>44258</v>
      </c>
      <c r="Q45705" t="s">
        <v>122</v>
      </c>
      <c r="R45705" t="s">
        <v>884</v>
      </c>
      <c r="S45705" t="s">
        <v>32691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67</v>
      </c>
      <c r="Z45705">
        <v>24.725999999999999</v>
      </c>
    </row>
    <row r="45706" spans="1:26" x14ac:dyDescent="0.3">
      <c r="A45706">
        <v>31868</v>
      </c>
      <c r="B45706" t="s">
        <v>33673</v>
      </c>
      <c r="C45706" s="1">
        <v>42002</v>
      </c>
      <c r="D45706" s="1">
        <v>42009</v>
      </c>
      <c r="E45706" t="s">
        <v>104</v>
      </c>
      <c r="F45706" t="s">
        <v>3723</v>
      </c>
      <c r="G45706" t="s">
        <v>2554</v>
      </c>
      <c r="H45706" t="s">
        <v>294</v>
      </c>
      <c r="I45706" t="s">
        <v>31</v>
      </c>
      <c r="J45706" t="s">
        <v>32</v>
      </c>
      <c r="K45706" t="s">
        <v>33</v>
      </c>
      <c r="L45706" t="s">
        <v>34</v>
      </c>
      <c r="M45706">
        <v>10024</v>
      </c>
      <c r="N45706" t="s">
        <v>35</v>
      </c>
      <c r="O45706" t="s">
        <v>36</v>
      </c>
      <c r="P45706" t="s">
        <v>36317</v>
      </c>
      <c r="Q45706" t="s">
        <v>122</v>
      </c>
      <c r="R45706" t="s">
        <v>10262</v>
      </c>
      <c r="S45706" t="s">
        <v>36318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25</v>
      </c>
      <c r="Z45706">
        <v>15.07</v>
      </c>
    </row>
    <row r="45707" spans="1:26" x14ac:dyDescent="0.3">
      <c r="A45707">
        <v>32769</v>
      </c>
      <c r="B45707" t="s">
        <v>44259</v>
      </c>
      <c r="C45707" s="1">
        <v>41832</v>
      </c>
      <c r="D45707" s="1">
        <v>41836</v>
      </c>
      <c r="E45707" t="s">
        <v>104</v>
      </c>
      <c r="F45707" t="s">
        <v>2767</v>
      </c>
      <c r="G45707" t="s">
        <v>70</v>
      </c>
      <c r="H45707" t="s">
        <v>2768</v>
      </c>
      <c r="I45707" t="s">
        <v>47</v>
      </c>
      <c r="J45707" t="s">
        <v>295</v>
      </c>
      <c r="K45707" t="s">
        <v>119</v>
      </c>
      <c r="L45707" t="s">
        <v>34</v>
      </c>
      <c r="M45707">
        <v>90004</v>
      </c>
      <c r="N45707" t="s">
        <v>35</v>
      </c>
      <c r="O45707" t="s">
        <v>120</v>
      </c>
      <c r="P45707" t="s">
        <v>44260</v>
      </c>
      <c r="Q45707" t="s">
        <v>122</v>
      </c>
      <c r="R45707" t="s">
        <v>11277</v>
      </c>
      <c r="S45707" t="s">
        <v>44261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13</v>
      </c>
      <c r="Z45707">
        <v>9.7799999999999994</v>
      </c>
    </row>
    <row r="45708" spans="1:26" x14ac:dyDescent="0.3">
      <c r="A45708">
        <v>32839</v>
      </c>
      <c r="B45708" t="s">
        <v>44262</v>
      </c>
      <c r="C45708" s="1">
        <v>40613</v>
      </c>
      <c r="D45708" s="1">
        <v>40618</v>
      </c>
      <c r="E45708" t="s">
        <v>43</v>
      </c>
      <c r="F45708" t="s">
        <v>2246</v>
      </c>
      <c r="G45708" t="s">
        <v>2247</v>
      </c>
      <c r="H45708" t="s">
        <v>2248</v>
      </c>
      <c r="I45708" t="s">
        <v>31</v>
      </c>
      <c r="J45708" t="s">
        <v>1465</v>
      </c>
      <c r="K45708" t="s">
        <v>1192</v>
      </c>
      <c r="L45708" t="s">
        <v>34</v>
      </c>
      <c r="M45708">
        <v>43229</v>
      </c>
      <c r="N45708" t="s">
        <v>35</v>
      </c>
      <c r="O45708" t="s">
        <v>36</v>
      </c>
      <c r="P45708" t="s">
        <v>41107</v>
      </c>
      <c r="Q45708" t="s">
        <v>122</v>
      </c>
      <c r="R45708" t="s">
        <v>10262</v>
      </c>
      <c r="S45708" t="s">
        <v>41108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67</v>
      </c>
      <c r="Z45708">
        <v>11.574</v>
      </c>
    </row>
    <row r="45709" spans="1:26" x14ac:dyDescent="0.3">
      <c r="A45709">
        <v>32916</v>
      </c>
      <c r="B45709" t="s">
        <v>36019</v>
      </c>
      <c r="C45709" s="1">
        <v>41528</v>
      </c>
      <c r="D45709" s="1">
        <v>41532</v>
      </c>
      <c r="E45709" t="s">
        <v>43</v>
      </c>
      <c r="F45709" t="s">
        <v>4356</v>
      </c>
      <c r="G45709" t="s">
        <v>4357</v>
      </c>
      <c r="H45709" t="s">
        <v>4358</v>
      </c>
      <c r="I45709" t="s">
        <v>72</v>
      </c>
      <c r="J45709" t="s">
        <v>32</v>
      </c>
      <c r="K45709" t="s">
        <v>33</v>
      </c>
      <c r="L45709" t="s">
        <v>34</v>
      </c>
      <c r="M45709">
        <v>10011</v>
      </c>
      <c r="N45709" t="s">
        <v>35</v>
      </c>
      <c r="O45709" t="s">
        <v>36</v>
      </c>
      <c r="P45709" t="s">
        <v>32492</v>
      </c>
      <c r="Q45709" t="s">
        <v>122</v>
      </c>
      <c r="R45709" t="s">
        <v>6739</v>
      </c>
      <c r="S45709" t="s">
        <v>32493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13</v>
      </c>
      <c r="Z45709">
        <v>7.8000000000000007</v>
      </c>
    </row>
    <row r="45710" spans="1:26" x14ac:dyDescent="0.3">
      <c r="A45710">
        <v>33151</v>
      </c>
      <c r="B45710" t="s">
        <v>13471</v>
      </c>
      <c r="C45710" s="1">
        <v>41110</v>
      </c>
      <c r="D45710" s="1">
        <v>41115</v>
      </c>
      <c r="E45710" t="s">
        <v>43</v>
      </c>
      <c r="F45710" t="s">
        <v>3970</v>
      </c>
      <c r="G45710" t="s">
        <v>3439</v>
      </c>
      <c r="H45710" t="s">
        <v>3971</v>
      </c>
      <c r="I45710" t="s">
        <v>31</v>
      </c>
      <c r="J45710" t="s">
        <v>13472</v>
      </c>
      <c r="K45710" t="s">
        <v>1986</v>
      </c>
      <c r="L45710" t="s">
        <v>34</v>
      </c>
      <c r="M45710">
        <v>46614</v>
      </c>
      <c r="N45710" t="s">
        <v>35</v>
      </c>
      <c r="O45710" t="s">
        <v>76</v>
      </c>
      <c r="P45710" t="s">
        <v>23737</v>
      </c>
      <c r="Q45710" t="s">
        <v>122</v>
      </c>
      <c r="R45710" t="s">
        <v>884</v>
      </c>
      <c r="S45710" t="s">
        <v>23738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67</v>
      </c>
      <c r="Z45710">
        <v>142.51000000000002</v>
      </c>
    </row>
    <row r="45711" spans="1:26" x14ac:dyDescent="0.3">
      <c r="A45711">
        <v>33394</v>
      </c>
      <c r="B45711" t="s">
        <v>10969</v>
      </c>
      <c r="C45711" s="1">
        <v>41410</v>
      </c>
      <c r="D45711" s="1">
        <v>41415</v>
      </c>
      <c r="E45711" t="s">
        <v>104</v>
      </c>
      <c r="F45711" t="s">
        <v>4262</v>
      </c>
      <c r="G45711" t="s">
        <v>748</v>
      </c>
      <c r="H45711" t="s">
        <v>3539</v>
      </c>
      <c r="I45711" t="s">
        <v>72</v>
      </c>
      <c r="J45711" t="s">
        <v>680</v>
      </c>
      <c r="K45711" t="s">
        <v>9239</v>
      </c>
      <c r="L45711" t="s">
        <v>34</v>
      </c>
      <c r="M45711">
        <v>39212</v>
      </c>
      <c r="N45711" t="s">
        <v>35</v>
      </c>
      <c r="O45711" t="s">
        <v>132</v>
      </c>
      <c r="P45711" t="s">
        <v>44130</v>
      </c>
      <c r="Q45711" t="s">
        <v>122</v>
      </c>
      <c r="R45711" t="s">
        <v>2077</v>
      </c>
      <c r="S45711" t="s">
        <v>44131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13</v>
      </c>
      <c r="Z45711">
        <v>9.4499999999999993</v>
      </c>
    </row>
    <row r="45712" spans="1:26" x14ac:dyDescent="0.3">
      <c r="A45712">
        <v>34549</v>
      </c>
      <c r="B45712" t="s">
        <v>43799</v>
      </c>
      <c r="C45712" s="1">
        <v>41940</v>
      </c>
      <c r="D45712" s="1">
        <v>41943</v>
      </c>
      <c r="E45712" t="s">
        <v>43</v>
      </c>
      <c r="F45712" t="s">
        <v>4005</v>
      </c>
      <c r="G45712" t="s">
        <v>3388</v>
      </c>
      <c r="H45712" t="s">
        <v>2020</v>
      </c>
      <c r="I45712" t="s">
        <v>72</v>
      </c>
      <c r="J45712" t="s">
        <v>236</v>
      </c>
      <c r="K45712" t="s">
        <v>237</v>
      </c>
      <c r="L45712" t="s">
        <v>34</v>
      </c>
      <c r="M45712">
        <v>60610</v>
      </c>
      <c r="N45712" t="s">
        <v>35</v>
      </c>
      <c r="O45712" t="s">
        <v>76</v>
      </c>
      <c r="P45712" t="s">
        <v>42005</v>
      </c>
      <c r="Q45712" t="s">
        <v>122</v>
      </c>
      <c r="R45712" t="s">
        <v>2077</v>
      </c>
      <c r="S45712" t="s">
        <v>42006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67</v>
      </c>
      <c r="Z45712">
        <v>8.1660000000000004</v>
      </c>
    </row>
    <row r="45713" spans="1:26" x14ac:dyDescent="0.3">
      <c r="A45713">
        <v>34838</v>
      </c>
      <c r="B45713" t="s">
        <v>37050</v>
      </c>
      <c r="C45713" s="1">
        <v>41536</v>
      </c>
      <c r="D45713" s="1">
        <v>41538</v>
      </c>
      <c r="E45713" t="s">
        <v>58</v>
      </c>
      <c r="F45713" t="s">
        <v>5286</v>
      </c>
      <c r="G45713" t="s">
        <v>5287</v>
      </c>
      <c r="H45713" t="s">
        <v>3205</v>
      </c>
      <c r="I45713" t="s">
        <v>31</v>
      </c>
      <c r="J45713" t="s">
        <v>1465</v>
      </c>
      <c r="K45713" t="s">
        <v>1192</v>
      </c>
      <c r="L45713" t="s">
        <v>34</v>
      </c>
      <c r="M45713">
        <v>43229</v>
      </c>
      <c r="N45713" t="s">
        <v>35</v>
      </c>
      <c r="O45713" t="s">
        <v>36</v>
      </c>
      <c r="P45713" t="s">
        <v>44263</v>
      </c>
      <c r="Q45713" t="s">
        <v>54</v>
      </c>
      <c r="R45713" t="s">
        <v>4402</v>
      </c>
      <c r="S45713" t="s">
        <v>44264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13</v>
      </c>
      <c r="Z45713">
        <v>6.4620000000000006</v>
      </c>
    </row>
    <row r="45714" spans="1:26" x14ac:dyDescent="0.3">
      <c r="A45714">
        <v>35616</v>
      </c>
      <c r="B45714" t="s">
        <v>38215</v>
      </c>
      <c r="C45714" s="1">
        <v>40906</v>
      </c>
      <c r="D45714" s="1">
        <v>40911</v>
      </c>
      <c r="E45714" t="s">
        <v>43</v>
      </c>
      <c r="F45714" t="s">
        <v>601</v>
      </c>
      <c r="G45714" t="s">
        <v>602</v>
      </c>
      <c r="H45714" t="s">
        <v>603</v>
      </c>
      <c r="I45714" t="s">
        <v>31</v>
      </c>
      <c r="J45714" t="s">
        <v>12563</v>
      </c>
      <c r="K45714" t="s">
        <v>8792</v>
      </c>
      <c r="L45714" t="s">
        <v>34</v>
      </c>
      <c r="M45714">
        <v>87105</v>
      </c>
      <c r="N45714" t="s">
        <v>35</v>
      </c>
      <c r="O45714" t="s">
        <v>120</v>
      </c>
      <c r="P45714" t="s">
        <v>30395</v>
      </c>
      <c r="Q45714" t="s">
        <v>38</v>
      </c>
      <c r="R45714" t="s">
        <v>65</v>
      </c>
      <c r="S45714" t="s">
        <v>30396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67</v>
      </c>
      <c r="Z45714">
        <v>25.085999999999999</v>
      </c>
    </row>
    <row r="45715" spans="1:26" x14ac:dyDescent="0.3">
      <c r="A45715">
        <v>36072</v>
      </c>
      <c r="B45715" t="s">
        <v>44265</v>
      </c>
      <c r="C45715" s="1">
        <v>41960</v>
      </c>
      <c r="D45715" s="1">
        <v>41965</v>
      </c>
      <c r="E45715" t="s">
        <v>104</v>
      </c>
      <c r="F45715" t="s">
        <v>4102</v>
      </c>
      <c r="G45715" t="s">
        <v>4103</v>
      </c>
      <c r="H45715" t="s">
        <v>4104</v>
      </c>
      <c r="I45715" t="s">
        <v>72</v>
      </c>
      <c r="J45715" t="s">
        <v>39780</v>
      </c>
      <c r="K45715" t="s">
        <v>119</v>
      </c>
      <c r="L45715" t="s">
        <v>34</v>
      </c>
      <c r="M45715">
        <v>92025</v>
      </c>
      <c r="N45715" t="s">
        <v>35</v>
      </c>
      <c r="O45715" t="s">
        <v>120</v>
      </c>
      <c r="P45715" t="s">
        <v>34029</v>
      </c>
      <c r="Q45715" t="s">
        <v>122</v>
      </c>
      <c r="R45715" t="s">
        <v>2077</v>
      </c>
      <c r="S45715" t="s">
        <v>34030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67</v>
      </c>
      <c r="Z45715">
        <v>24.47</v>
      </c>
    </row>
    <row r="45716" spans="1:26" x14ac:dyDescent="0.3">
      <c r="A45716">
        <v>36719</v>
      </c>
      <c r="B45716" t="s">
        <v>44266</v>
      </c>
      <c r="C45716" s="1">
        <v>41638</v>
      </c>
      <c r="D45716" s="1">
        <v>41642</v>
      </c>
      <c r="E45716" t="s">
        <v>104</v>
      </c>
      <c r="F45716" t="s">
        <v>1782</v>
      </c>
      <c r="G45716" t="s">
        <v>278</v>
      </c>
      <c r="H45716" t="s">
        <v>1783</v>
      </c>
      <c r="I45716" t="s">
        <v>31</v>
      </c>
      <c r="J45716" t="s">
        <v>295</v>
      </c>
      <c r="K45716" t="s">
        <v>119</v>
      </c>
      <c r="L45716" t="s">
        <v>34</v>
      </c>
      <c r="M45716">
        <v>90045</v>
      </c>
      <c r="N45716" t="s">
        <v>35</v>
      </c>
      <c r="O45716" t="s">
        <v>120</v>
      </c>
      <c r="P45716" t="s">
        <v>39758</v>
      </c>
      <c r="Q45716" t="s">
        <v>122</v>
      </c>
      <c r="R45716" t="s">
        <v>123</v>
      </c>
      <c r="S45716" t="s">
        <v>39759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67</v>
      </c>
      <c r="Z45716">
        <v>12.341999999999999</v>
      </c>
    </row>
    <row r="45717" spans="1:26" x14ac:dyDescent="0.3">
      <c r="A45717">
        <v>37461</v>
      </c>
      <c r="B45717" t="s">
        <v>11623</v>
      </c>
      <c r="C45717" s="1">
        <v>40621</v>
      </c>
      <c r="D45717" s="1">
        <v>40623</v>
      </c>
      <c r="E45717" t="s">
        <v>58</v>
      </c>
      <c r="F45717" t="s">
        <v>4618</v>
      </c>
      <c r="G45717" t="s">
        <v>3388</v>
      </c>
      <c r="H45717" t="s">
        <v>4619</v>
      </c>
      <c r="I45717" t="s">
        <v>47</v>
      </c>
      <c r="J45717" t="s">
        <v>5413</v>
      </c>
      <c r="K45717" t="s">
        <v>519</v>
      </c>
      <c r="L45717" t="s">
        <v>34</v>
      </c>
      <c r="M45717">
        <v>33801</v>
      </c>
      <c r="N45717" t="s">
        <v>35</v>
      </c>
      <c r="O45717" t="s">
        <v>132</v>
      </c>
      <c r="P45717" t="s">
        <v>44267</v>
      </c>
      <c r="Q45717" t="s">
        <v>54</v>
      </c>
      <c r="R45717" t="s">
        <v>4402</v>
      </c>
      <c r="S45717" t="s">
        <v>31364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13</v>
      </c>
      <c r="Z45717">
        <v>6.1020000000000003</v>
      </c>
    </row>
    <row r="45718" spans="1:26" x14ac:dyDescent="0.3">
      <c r="A45718">
        <v>39232</v>
      </c>
      <c r="B45718" t="s">
        <v>5417</v>
      </c>
      <c r="C45718" s="1">
        <v>41869</v>
      </c>
      <c r="D45718" s="1">
        <v>41876</v>
      </c>
      <c r="E45718" t="s">
        <v>104</v>
      </c>
      <c r="F45718" t="s">
        <v>790</v>
      </c>
      <c r="G45718" t="s">
        <v>29</v>
      </c>
      <c r="H45718" t="s">
        <v>589</v>
      </c>
      <c r="I45718" t="s">
        <v>47</v>
      </c>
      <c r="J45718" t="s">
        <v>5418</v>
      </c>
      <c r="K45718" t="s">
        <v>119</v>
      </c>
      <c r="L45718" t="s">
        <v>34</v>
      </c>
      <c r="M45718">
        <v>94513</v>
      </c>
      <c r="N45718" t="s">
        <v>35</v>
      </c>
      <c r="O45718" t="s">
        <v>120</v>
      </c>
      <c r="P45718" t="s">
        <v>37406</v>
      </c>
      <c r="Q45718" t="s">
        <v>122</v>
      </c>
      <c r="R45718" t="s">
        <v>6739</v>
      </c>
      <c r="S45718" t="s">
        <v>37407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67</v>
      </c>
      <c r="Z45718">
        <v>9.67</v>
      </c>
    </row>
    <row r="45719" spans="1:26" x14ac:dyDescent="0.3">
      <c r="A45719">
        <v>40015</v>
      </c>
      <c r="B45719" t="s">
        <v>21145</v>
      </c>
      <c r="C45719" s="1">
        <v>41438</v>
      </c>
      <c r="D45719" s="1">
        <v>41442</v>
      </c>
      <c r="E45719" t="s">
        <v>43</v>
      </c>
      <c r="F45719" t="s">
        <v>5058</v>
      </c>
      <c r="G45719" t="s">
        <v>432</v>
      </c>
      <c r="H45719" t="s">
        <v>5059</v>
      </c>
      <c r="I45719" t="s">
        <v>72</v>
      </c>
      <c r="J45719" t="s">
        <v>1108</v>
      </c>
      <c r="K45719" t="s">
        <v>329</v>
      </c>
      <c r="L45719" t="s">
        <v>34</v>
      </c>
      <c r="M45719">
        <v>77070</v>
      </c>
      <c r="N45719" t="s">
        <v>35</v>
      </c>
      <c r="O45719" t="s">
        <v>76</v>
      </c>
      <c r="P45719" t="s">
        <v>40046</v>
      </c>
      <c r="Q45719" t="s">
        <v>122</v>
      </c>
      <c r="R45719" t="s">
        <v>2077</v>
      </c>
      <c r="S45719" t="s">
        <v>40047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67</v>
      </c>
      <c r="Z45719">
        <v>12.373999999999999</v>
      </c>
    </row>
    <row r="45720" spans="1:26" x14ac:dyDescent="0.3">
      <c r="A45720">
        <v>40393</v>
      </c>
      <c r="B45720" t="s">
        <v>20183</v>
      </c>
      <c r="C45720" s="1">
        <v>41061</v>
      </c>
      <c r="D45720" s="1">
        <v>41065</v>
      </c>
      <c r="E45720" t="s">
        <v>104</v>
      </c>
      <c r="F45720" t="s">
        <v>7009</v>
      </c>
      <c r="G45720" t="s">
        <v>7010</v>
      </c>
      <c r="H45720" t="s">
        <v>7011</v>
      </c>
      <c r="I45720" t="s">
        <v>31</v>
      </c>
      <c r="J45720" t="s">
        <v>916</v>
      </c>
      <c r="K45720" t="s">
        <v>681</v>
      </c>
      <c r="L45720" t="s">
        <v>34</v>
      </c>
      <c r="M45720">
        <v>48227</v>
      </c>
      <c r="N45720" t="s">
        <v>35</v>
      </c>
      <c r="O45720" t="s">
        <v>76</v>
      </c>
      <c r="P45720" t="s">
        <v>44268</v>
      </c>
      <c r="Q45720" t="s">
        <v>122</v>
      </c>
      <c r="R45720" t="s">
        <v>11277</v>
      </c>
      <c r="S45720" t="s">
        <v>44269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67</v>
      </c>
      <c r="Z45720">
        <v>30.02</v>
      </c>
    </row>
    <row r="45721" spans="1:26" x14ac:dyDescent="0.3">
      <c r="A45721">
        <v>40753</v>
      </c>
      <c r="B45721" t="s">
        <v>43062</v>
      </c>
      <c r="C45721" s="1">
        <v>41787</v>
      </c>
      <c r="D45721" s="1">
        <v>41794</v>
      </c>
      <c r="E45721" t="s">
        <v>104</v>
      </c>
      <c r="F45721" t="s">
        <v>1093</v>
      </c>
      <c r="G45721" t="s">
        <v>1094</v>
      </c>
      <c r="H45721" t="s">
        <v>1095</v>
      </c>
      <c r="I45721" t="s">
        <v>47</v>
      </c>
      <c r="J45721" t="s">
        <v>7265</v>
      </c>
      <c r="K45721" t="s">
        <v>131</v>
      </c>
      <c r="L45721" t="s">
        <v>34</v>
      </c>
      <c r="M45721">
        <v>27405</v>
      </c>
      <c r="N45721" t="s">
        <v>35</v>
      </c>
      <c r="O45721" t="s">
        <v>132</v>
      </c>
      <c r="P45721" t="s">
        <v>44270</v>
      </c>
      <c r="Q45721" t="s">
        <v>38</v>
      </c>
      <c r="R45721" t="s">
        <v>39</v>
      </c>
      <c r="S45721" t="s">
        <v>44271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25</v>
      </c>
      <c r="Z45721">
        <v>28.302</v>
      </c>
    </row>
    <row r="45722" spans="1:26" x14ac:dyDescent="0.3">
      <c r="A45722">
        <v>40908</v>
      </c>
      <c r="B45722" t="s">
        <v>44272</v>
      </c>
      <c r="C45722" s="1">
        <v>41937</v>
      </c>
      <c r="D45722" s="1">
        <v>41943</v>
      </c>
      <c r="E45722" t="s">
        <v>104</v>
      </c>
      <c r="F45722" t="s">
        <v>3003</v>
      </c>
      <c r="G45722" t="s">
        <v>1547</v>
      </c>
      <c r="H45722" t="s">
        <v>3004</v>
      </c>
      <c r="I45722" t="s">
        <v>31</v>
      </c>
      <c r="J45722" t="s">
        <v>680</v>
      </c>
      <c r="K45722" t="s">
        <v>9239</v>
      </c>
      <c r="L45722" t="s">
        <v>34</v>
      </c>
      <c r="M45722">
        <v>39212</v>
      </c>
      <c r="N45722" t="s">
        <v>35</v>
      </c>
      <c r="O45722" t="s">
        <v>132</v>
      </c>
      <c r="P45722" t="s">
        <v>41294</v>
      </c>
      <c r="Q45722" t="s">
        <v>122</v>
      </c>
      <c r="R45722" t="s">
        <v>10262</v>
      </c>
      <c r="S45722" t="s">
        <v>14291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25</v>
      </c>
      <c r="Z45722">
        <v>12.79</v>
      </c>
    </row>
    <row r="45723" spans="1:26" x14ac:dyDescent="0.3">
      <c r="A45723">
        <v>41231</v>
      </c>
      <c r="B45723" t="s">
        <v>40710</v>
      </c>
      <c r="C45723" s="1">
        <v>41372</v>
      </c>
      <c r="D45723" s="1">
        <v>41377</v>
      </c>
      <c r="E45723" t="s">
        <v>104</v>
      </c>
      <c r="F45723" t="s">
        <v>5082</v>
      </c>
      <c r="G45723" t="s">
        <v>596</v>
      </c>
      <c r="H45723" t="s">
        <v>318</v>
      </c>
      <c r="I45723" t="s">
        <v>31</v>
      </c>
      <c r="J45723" t="s">
        <v>687</v>
      </c>
      <c r="K45723" t="s">
        <v>688</v>
      </c>
      <c r="L45723" t="s">
        <v>34</v>
      </c>
      <c r="M45723">
        <v>19120</v>
      </c>
      <c r="N45723" t="s">
        <v>35</v>
      </c>
      <c r="O45723" t="s">
        <v>36</v>
      </c>
      <c r="P45723" t="s">
        <v>31678</v>
      </c>
      <c r="Q45723" t="s">
        <v>122</v>
      </c>
      <c r="R45723" t="s">
        <v>181</v>
      </c>
      <c r="S45723" t="s">
        <v>31679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67</v>
      </c>
      <c r="Z45723">
        <v>34.637999999999998</v>
      </c>
    </row>
    <row r="45724" spans="1:26" x14ac:dyDescent="0.3">
      <c r="A45724">
        <v>41806</v>
      </c>
      <c r="B45724" t="s">
        <v>44273</v>
      </c>
      <c r="C45724" s="1">
        <v>41887</v>
      </c>
      <c r="D45724" s="1">
        <v>41892</v>
      </c>
      <c r="E45724" t="s">
        <v>104</v>
      </c>
      <c r="F45724" t="s">
        <v>6435</v>
      </c>
      <c r="G45724" t="s">
        <v>448</v>
      </c>
      <c r="H45724" t="s">
        <v>449</v>
      </c>
      <c r="I45724" t="s">
        <v>31</v>
      </c>
      <c r="J45724" t="s">
        <v>139</v>
      </c>
      <c r="K45724" t="s">
        <v>3620</v>
      </c>
      <c r="L45724" t="s">
        <v>1521</v>
      </c>
      <c r="M45724">
        <v>0</v>
      </c>
      <c r="N45724" t="s">
        <v>83</v>
      </c>
      <c r="O45724" t="s">
        <v>83</v>
      </c>
      <c r="P45724" t="s">
        <v>28606</v>
      </c>
      <c r="Q45724" t="s">
        <v>122</v>
      </c>
      <c r="R45724" t="s">
        <v>2077</v>
      </c>
      <c r="S45724" t="s">
        <v>22014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67</v>
      </c>
      <c r="Z45724">
        <v>20.309999999999999</v>
      </c>
    </row>
    <row r="45725" spans="1:26" x14ac:dyDescent="0.3">
      <c r="A45725">
        <v>42000</v>
      </c>
      <c r="B45725" t="s">
        <v>26512</v>
      </c>
      <c r="C45725" s="1">
        <v>41767</v>
      </c>
      <c r="D45725" s="1">
        <v>41772</v>
      </c>
      <c r="E45725" t="s">
        <v>104</v>
      </c>
      <c r="F45725" t="s">
        <v>16919</v>
      </c>
      <c r="G45725" t="s">
        <v>1754</v>
      </c>
      <c r="H45725" t="s">
        <v>4196</v>
      </c>
      <c r="I45725" t="s">
        <v>31</v>
      </c>
      <c r="J45725" t="s">
        <v>12848</v>
      </c>
      <c r="K45725" t="s">
        <v>3597</v>
      </c>
      <c r="L45725" t="s">
        <v>1796</v>
      </c>
      <c r="M45725">
        <v>0</v>
      </c>
      <c r="N45725" t="s">
        <v>159</v>
      </c>
      <c r="O45725" t="s">
        <v>159</v>
      </c>
      <c r="P45725" t="s">
        <v>2287</v>
      </c>
      <c r="Q45725" t="s">
        <v>122</v>
      </c>
      <c r="R45725" t="s">
        <v>884</v>
      </c>
      <c r="S45725" t="s">
        <v>2288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67</v>
      </c>
      <c r="Z45725">
        <v>25.59</v>
      </c>
    </row>
    <row r="45726" spans="1:26" x14ac:dyDescent="0.3">
      <c r="A45726">
        <v>42111</v>
      </c>
      <c r="B45726" t="s">
        <v>19271</v>
      </c>
      <c r="C45726" s="1">
        <v>41642</v>
      </c>
      <c r="D45726" s="1">
        <v>41646</v>
      </c>
      <c r="E45726" t="s">
        <v>104</v>
      </c>
      <c r="F45726" t="s">
        <v>7484</v>
      </c>
      <c r="G45726" t="s">
        <v>3311</v>
      </c>
      <c r="H45726" t="s">
        <v>107</v>
      </c>
      <c r="I45726" t="s">
        <v>31</v>
      </c>
      <c r="J45726" t="s">
        <v>5728</v>
      </c>
      <c r="K45726" t="s">
        <v>5728</v>
      </c>
      <c r="L45726" t="s">
        <v>3729</v>
      </c>
      <c r="M45726">
        <v>0</v>
      </c>
      <c r="N45726" t="s">
        <v>83</v>
      </c>
      <c r="O45726" t="s">
        <v>83</v>
      </c>
      <c r="P45726" t="s">
        <v>40830</v>
      </c>
      <c r="Q45726" t="s">
        <v>38</v>
      </c>
      <c r="R45726" t="s">
        <v>39</v>
      </c>
      <c r="S45726" t="s">
        <v>16049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13</v>
      </c>
      <c r="Z45726">
        <v>13.565999999999999</v>
      </c>
    </row>
    <row r="45727" spans="1:26" x14ac:dyDescent="0.3">
      <c r="A45727">
        <v>42928</v>
      </c>
      <c r="B45727" t="s">
        <v>23226</v>
      </c>
      <c r="C45727" s="1">
        <v>41064</v>
      </c>
      <c r="D45727" s="1">
        <v>41067</v>
      </c>
      <c r="E45727" t="s">
        <v>43</v>
      </c>
      <c r="F45727" t="s">
        <v>16441</v>
      </c>
      <c r="G45727" t="s">
        <v>2038</v>
      </c>
      <c r="H45727" t="s">
        <v>8093</v>
      </c>
      <c r="I45727" t="s">
        <v>31</v>
      </c>
      <c r="J45727" t="s">
        <v>19015</v>
      </c>
      <c r="K45727" t="s">
        <v>19016</v>
      </c>
      <c r="L45727" t="s">
        <v>11856</v>
      </c>
      <c r="M45727">
        <v>0</v>
      </c>
      <c r="N45727" t="s">
        <v>83</v>
      </c>
      <c r="O45727" t="s">
        <v>83</v>
      </c>
      <c r="P45727" t="s">
        <v>38156</v>
      </c>
      <c r="Q45727" t="s">
        <v>122</v>
      </c>
      <c r="R45727" t="s">
        <v>6739</v>
      </c>
      <c r="S45727" t="s">
        <v>26423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13</v>
      </c>
      <c r="Z45727">
        <v>8.2829999999999995</v>
      </c>
    </row>
    <row r="45728" spans="1:26" x14ac:dyDescent="0.3">
      <c r="A45728">
        <v>43904</v>
      </c>
      <c r="B45728" t="s">
        <v>41901</v>
      </c>
      <c r="C45728" s="1">
        <v>41909</v>
      </c>
      <c r="D45728" s="1">
        <v>41913</v>
      </c>
      <c r="E45728" t="s">
        <v>104</v>
      </c>
      <c r="F45728" t="s">
        <v>6185</v>
      </c>
      <c r="G45728" t="s">
        <v>3095</v>
      </c>
      <c r="H45728" t="s">
        <v>3096</v>
      </c>
      <c r="I45728" t="s">
        <v>31</v>
      </c>
      <c r="J45728" t="s">
        <v>5728</v>
      </c>
      <c r="K45728" t="s">
        <v>5728</v>
      </c>
      <c r="L45728" t="s">
        <v>3729</v>
      </c>
      <c r="M45728">
        <v>0</v>
      </c>
      <c r="N45728" t="s">
        <v>83</v>
      </c>
      <c r="O45728" t="s">
        <v>83</v>
      </c>
      <c r="P45728" t="s">
        <v>26403</v>
      </c>
      <c r="Q45728" t="s">
        <v>122</v>
      </c>
      <c r="R45728" t="s">
        <v>142</v>
      </c>
      <c r="S45728" t="s">
        <v>14423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67</v>
      </c>
      <c r="Z45728">
        <v>16.086000000000002</v>
      </c>
    </row>
    <row r="45729" spans="1:26" x14ac:dyDescent="0.3">
      <c r="A45729">
        <v>45444</v>
      </c>
      <c r="B45729" t="s">
        <v>37567</v>
      </c>
      <c r="C45729" s="1">
        <v>41687</v>
      </c>
      <c r="D45729" s="1">
        <v>41692</v>
      </c>
      <c r="E45729" t="s">
        <v>104</v>
      </c>
      <c r="F45729" t="s">
        <v>6720</v>
      </c>
      <c r="G45729" t="s">
        <v>278</v>
      </c>
      <c r="H45729" t="s">
        <v>279</v>
      </c>
      <c r="I45729" t="s">
        <v>47</v>
      </c>
      <c r="J45729" t="s">
        <v>16025</v>
      </c>
      <c r="K45729" t="s">
        <v>16025</v>
      </c>
      <c r="L45729" t="s">
        <v>3729</v>
      </c>
      <c r="M45729">
        <v>0</v>
      </c>
      <c r="N45729" t="s">
        <v>83</v>
      </c>
      <c r="O45729" t="s">
        <v>83</v>
      </c>
      <c r="P45729" t="s">
        <v>20662</v>
      </c>
      <c r="Q45729" t="s">
        <v>122</v>
      </c>
      <c r="R45729" t="s">
        <v>884</v>
      </c>
      <c r="S45729" t="s">
        <v>9259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67</v>
      </c>
      <c r="Z45729">
        <v>18.047999999999998</v>
      </c>
    </row>
    <row r="45730" spans="1:26" x14ac:dyDescent="0.3">
      <c r="A45730">
        <v>45689</v>
      </c>
      <c r="B45730" t="s">
        <v>44274</v>
      </c>
      <c r="C45730" s="1">
        <v>41485</v>
      </c>
      <c r="D45730" s="1">
        <v>41491</v>
      </c>
      <c r="E45730" t="s">
        <v>104</v>
      </c>
      <c r="F45730" t="s">
        <v>40786</v>
      </c>
      <c r="G45730" t="s">
        <v>1500</v>
      </c>
      <c r="H45730" t="s">
        <v>2054</v>
      </c>
      <c r="I45730" t="s">
        <v>31</v>
      </c>
      <c r="J45730" t="s">
        <v>11855</v>
      </c>
      <c r="K45730" t="s">
        <v>11855</v>
      </c>
      <c r="L45730" t="s">
        <v>11856</v>
      </c>
      <c r="M45730">
        <v>0</v>
      </c>
      <c r="N45730" t="s">
        <v>83</v>
      </c>
      <c r="O45730" t="s">
        <v>83</v>
      </c>
      <c r="P45730" t="s">
        <v>41022</v>
      </c>
      <c r="Q45730" t="s">
        <v>54</v>
      </c>
      <c r="R45730" t="s">
        <v>4402</v>
      </c>
      <c r="S45730" t="s">
        <v>11518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67</v>
      </c>
      <c r="Z45730">
        <v>13.881</v>
      </c>
    </row>
    <row r="45731" spans="1:26" x14ac:dyDescent="0.3">
      <c r="A45731">
        <v>46953</v>
      </c>
      <c r="B45731" t="s">
        <v>41672</v>
      </c>
      <c r="C45731" s="1">
        <v>41863</v>
      </c>
      <c r="D45731" s="1">
        <v>41867</v>
      </c>
      <c r="E45731" t="s">
        <v>43</v>
      </c>
      <c r="F45731" t="s">
        <v>14413</v>
      </c>
      <c r="G45731" t="s">
        <v>1304</v>
      </c>
      <c r="H45731" t="s">
        <v>1809</v>
      </c>
      <c r="I45731" t="s">
        <v>47</v>
      </c>
      <c r="J45731" t="s">
        <v>3597</v>
      </c>
      <c r="K45731" t="s">
        <v>3597</v>
      </c>
      <c r="L45731" t="s">
        <v>1796</v>
      </c>
      <c r="M45731">
        <v>0</v>
      </c>
      <c r="N45731" t="s">
        <v>159</v>
      </c>
      <c r="O45731" t="s">
        <v>159</v>
      </c>
      <c r="P45731" t="s">
        <v>20651</v>
      </c>
      <c r="Q45731" t="s">
        <v>122</v>
      </c>
      <c r="R45731" t="s">
        <v>2077</v>
      </c>
      <c r="S45731" t="s">
        <v>8502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13</v>
      </c>
      <c r="Z45731">
        <v>11.681999999999999</v>
      </c>
    </row>
    <row r="45732" spans="1:26" x14ac:dyDescent="0.3">
      <c r="A45732">
        <v>47443</v>
      </c>
      <c r="B45732" t="s">
        <v>26522</v>
      </c>
      <c r="C45732" s="1">
        <v>41491</v>
      </c>
      <c r="D45732" s="1">
        <v>41494</v>
      </c>
      <c r="E45732" t="s">
        <v>58</v>
      </c>
      <c r="F45732" t="s">
        <v>22305</v>
      </c>
      <c r="G45732" t="s">
        <v>128</v>
      </c>
      <c r="H45732" t="s">
        <v>1509</v>
      </c>
      <c r="I45732" t="s">
        <v>31</v>
      </c>
      <c r="J45732" t="s">
        <v>15662</v>
      </c>
      <c r="K45732" t="s">
        <v>15662</v>
      </c>
      <c r="L45732" t="s">
        <v>1796</v>
      </c>
      <c r="M45732">
        <v>0</v>
      </c>
      <c r="N45732" t="s">
        <v>159</v>
      </c>
      <c r="O45732" t="s">
        <v>159</v>
      </c>
      <c r="P45732" t="s">
        <v>38669</v>
      </c>
      <c r="Q45732" t="s">
        <v>54</v>
      </c>
      <c r="R45732" t="s">
        <v>4402</v>
      </c>
      <c r="S45732" t="s">
        <v>21569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13</v>
      </c>
      <c r="Z45732">
        <v>10.038</v>
      </c>
    </row>
    <row r="45733" spans="1:26" x14ac:dyDescent="0.3">
      <c r="A45733">
        <v>47850</v>
      </c>
      <c r="B45733" t="s">
        <v>44275</v>
      </c>
      <c r="C45733" s="1">
        <v>41919</v>
      </c>
      <c r="D45733" s="1">
        <v>41924</v>
      </c>
      <c r="E45733" t="s">
        <v>104</v>
      </c>
      <c r="F45733" t="s">
        <v>10344</v>
      </c>
      <c r="G45733" t="s">
        <v>5090</v>
      </c>
      <c r="H45733" t="s">
        <v>2424</v>
      </c>
      <c r="I45733" t="s">
        <v>31</v>
      </c>
      <c r="J45733" t="s">
        <v>7815</v>
      </c>
      <c r="K45733" t="s">
        <v>7815</v>
      </c>
      <c r="L45733" t="s">
        <v>1796</v>
      </c>
      <c r="M45733">
        <v>0</v>
      </c>
      <c r="N45733" t="s">
        <v>159</v>
      </c>
      <c r="O45733" t="s">
        <v>159</v>
      </c>
      <c r="P45733" t="s">
        <v>34022</v>
      </c>
      <c r="Q45733" t="s">
        <v>122</v>
      </c>
      <c r="R45733" t="s">
        <v>123</v>
      </c>
      <c r="S45733" t="s">
        <v>22718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67</v>
      </c>
      <c r="Z45733">
        <v>13.517999999999999</v>
      </c>
    </row>
    <row r="45734" spans="1:26" x14ac:dyDescent="0.3">
      <c r="A45734">
        <v>48466</v>
      </c>
      <c r="B45734" t="s">
        <v>31433</v>
      </c>
      <c r="C45734" s="1">
        <v>40756</v>
      </c>
      <c r="D45734" s="1">
        <v>40762</v>
      </c>
      <c r="E45734" t="s">
        <v>104</v>
      </c>
      <c r="F45734" t="s">
        <v>14106</v>
      </c>
      <c r="G45734" t="s">
        <v>456</v>
      </c>
      <c r="H45734" t="s">
        <v>5376</v>
      </c>
      <c r="I45734" t="s">
        <v>31</v>
      </c>
      <c r="J45734" t="s">
        <v>16760</v>
      </c>
      <c r="K45734" t="s">
        <v>16761</v>
      </c>
      <c r="L45734" t="s">
        <v>158</v>
      </c>
      <c r="M45734">
        <v>0</v>
      </c>
      <c r="N45734" t="s">
        <v>159</v>
      </c>
      <c r="O45734" t="s">
        <v>159</v>
      </c>
      <c r="P45734" t="s">
        <v>23632</v>
      </c>
      <c r="Q45734" t="s">
        <v>122</v>
      </c>
      <c r="R45734" t="s">
        <v>10262</v>
      </c>
      <c r="S45734" t="s">
        <v>23633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67</v>
      </c>
      <c r="Z45734">
        <v>14.49</v>
      </c>
    </row>
    <row r="45735" spans="1:26" x14ac:dyDescent="0.3">
      <c r="A45735">
        <v>48566</v>
      </c>
      <c r="B45735" t="s">
        <v>29292</v>
      </c>
      <c r="C45735" s="1">
        <v>41908</v>
      </c>
      <c r="D45735" s="1">
        <v>41913</v>
      </c>
      <c r="E45735" t="s">
        <v>104</v>
      </c>
      <c r="F45735" t="s">
        <v>7981</v>
      </c>
      <c r="G45735" t="s">
        <v>1903</v>
      </c>
      <c r="H45735" t="s">
        <v>1904</v>
      </c>
      <c r="I45735" t="s">
        <v>47</v>
      </c>
      <c r="J45735" t="s">
        <v>31813</v>
      </c>
      <c r="K45735" t="s">
        <v>19614</v>
      </c>
      <c r="L45735" t="s">
        <v>1796</v>
      </c>
      <c r="M45735">
        <v>0</v>
      </c>
      <c r="N45735" t="s">
        <v>159</v>
      </c>
      <c r="O45735" t="s">
        <v>159</v>
      </c>
      <c r="P45735" t="s">
        <v>44276</v>
      </c>
      <c r="Q45735" t="s">
        <v>122</v>
      </c>
      <c r="R45735" t="s">
        <v>142</v>
      </c>
      <c r="S45735" t="s">
        <v>34607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67</v>
      </c>
      <c r="Z45735">
        <v>44.021999999999998</v>
      </c>
    </row>
    <row r="45736" spans="1:26" x14ac:dyDescent="0.3">
      <c r="A45736">
        <v>48915</v>
      </c>
      <c r="B45736" t="s">
        <v>44277</v>
      </c>
      <c r="C45736" s="1">
        <v>41998</v>
      </c>
      <c r="D45736" s="1">
        <v>42004</v>
      </c>
      <c r="E45736" t="s">
        <v>104</v>
      </c>
      <c r="F45736" t="s">
        <v>7342</v>
      </c>
      <c r="G45736" t="s">
        <v>1499</v>
      </c>
      <c r="H45736" t="s">
        <v>294</v>
      </c>
      <c r="I45736" t="s">
        <v>47</v>
      </c>
      <c r="J45736" t="s">
        <v>12774</v>
      </c>
      <c r="K45736" t="s">
        <v>12775</v>
      </c>
      <c r="L45736" t="s">
        <v>744</v>
      </c>
      <c r="M45736">
        <v>0</v>
      </c>
      <c r="N45736" t="s">
        <v>744</v>
      </c>
      <c r="O45736" t="s">
        <v>744</v>
      </c>
      <c r="P45736" t="s">
        <v>37210</v>
      </c>
      <c r="Q45736" t="s">
        <v>122</v>
      </c>
      <c r="R45736" t="s">
        <v>123</v>
      </c>
      <c r="S45736" t="s">
        <v>29867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67</v>
      </c>
      <c r="Z45736">
        <v>14.549999999999999</v>
      </c>
    </row>
    <row r="45737" spans="1:26" x14ac:dyDescent="0.3">
      <c r="A45737">
        <v>49216</v>
      </c>
      <c r="B45737" t="s">
        <v>34340</v>
      </c>
      <c r="C45737" s="1">
        <v>41817</v>
      </c>
      <c r="D45737" s="1">
        <v>41822</v>
      </c>
      <c r="E45737" t="s">
        <v>104</v>
      </c>
      <c r="F45737" t="s">
        <v>8265</v>
      </c>
      <c r="G45737" t="s">
        <v>3542</v>
      </c>
      <c r="H45737" t="s">
        <v>3543</v>
      </c>
      <c r="I45737" t="s">
        <v>72</v>
      </c>
      <c r="J45737" t="s">
        <v>2501</v>
      </c>
      <c r="K45737" t="s">
        <v>2502</v>
      </c>
      <c r="L45737" t="s">
        <v>464</v>
      </c>
      <c r="M45737">
        <v>0</v>
      </c>
      <c r="N45737" t="s">
        <v>159</v>
      </c>
      <c r="O45737" t="s">
        <v>159</v>
      </c>
      <c r="P45737" t="s">
        <v>33513</v>
      </c>
      <c r="Q45737" t="s">
        <v>122</v>
      </c>
      <c r="R45737" t="s">
        <v>8891</v>
      </c>
      <c r="S45737" t="s">
        <v>27913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67</v>
      </c>
      <c r="Z45737">
        <v>15.75</v>
      </c>
    </row>
    <row r="45738" spans="1:26" x14ac:dyDescent="0.3">
      <c r="A45738">
        <v>49556</v>
      </c>
      <c r="B45738" t="s">
        <v>33622</v>
      </c>
      <c r="C45738" s="1">
        <v>41436</v>
      </c>
      <c r="D45738" s="1">
        <v>41442</v>
      </c>
      <c r="E45738" t="s">
        <v>104</v>
      </c>
      <c r="F45738" t="s">
        <v>12303</v>
      </c>
      <c r="G45738" t="s">
        <v>1947</v>
      </c>
      <c r="H45738" t="s">
        <v>4878</v>
      </c>
      <c r="I45738" t="s">
        <v>47</v>
      </c>
      <c r="J45738" t="s">
        <v>33623</v>
      </c>
      <c r="K45738" t="s">
        <v>1367</v>
      </c>
      <c r="L45738" t="s">
        <v>1368</v>
      </c>
      <c r="M45738">
        <v>0</v>
      </c>
      <c r="N45738" t="s">
        <v>83</v>
      </c>
      <c r="O45738" t="s">
        <v>83</v>
      </c>
      <c r="P45738" t="s">
        <v>33667</v>
      </c>
      <c r="Q45738" t="s">
        <v>122</v>
      </c>
      <c r="R45738" t="s">
        <v>8891</v>
      </c>
      <c r="S45738" t="s">
        <v>19632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67</v>
      </c>
      <c r="Z45738">
        <v>21.09</v>
      </c>
    </row>
    <row r="45739" spans="1:26" x14ac:dyDescent="0.3">
      <c r="A45739">
        <v>49918</v>
      </c>
      <c r="B45739" t="s">
        <v>40764</v>
      </c>
      <c r="C45739" s="1">
        <v>40782</v>
      </c>
      <c r="D45739" s="1">
        <v>40788</v>
      </c>
      <c r="E45739" t="s">
        <v>104</v>
      </c>
      <c r="F45739" t="s">
        <v>11926</v>
      </c>
      <c r="G45739" t="s">
        <v>3121</v>
      </c>
      <c r="H45739" t="s">
        <v>1270</v>
      </c>
      <c r="I45739" t="s">
        <v>31</v>
      </c>
      <c r="J45739" t="s">
        <v>1220</v>
      </c>
      <c r="K45739" t="s">
        <v>1220</v>
      </c>
      <c r="L45739" t="s">
        <v>1221</v>
      </c>
      <c r="M45739">
        <v>0</v>
      </c>
      <c r="N45739" t="s">
        <v>159</v>
      </c>
      <c r="O45739" t="s">
        <v>159</v>
      </c>
      <c r="P45739" t="s">
        <v>27760</v>
      </c>
      <c r="Q45739" t="s">
        <v>122</v>
      </c>
      <c r="R45739" t="s">
        <v>123</v>
      </c>
      <c r="S45739" t="s">
        <v>27761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67</v>
      </c>
      <c r="Z45739">
        <v>18.989999999999998</v>
      </c>
    </row>
    <row r="45740" spans="1:26" x14ac:dyDescent="0.3">
      <c r="A45740">
        <v>50624</v>
      </c>
      <c r="B45740" t="s">
        <v>35469</v>
      </c>
      <c r="C45740" s="1">
        <v>41954</v>
      </c>
      <c r="D45740" s="1">
        <v>41960</v>
      </c>
      <c r="E45740" t="s">
        <v>104</v>
      </c>
      <c r="F45740" t="s">
        <v>17674</v>
      </c>
      <c r="G45740" t="s">
        <v>1569</v>
      </c>
      <c r="H45740" t="s">
        <v>1570</v>
      </c>
      <c r="I45740" t="s">
        <v>72</v>
      </c>
      <c r="J45740" t="s">
        <v>22076</v>
      </c>
      <c r="K45740" t="s">
        <v>22076</v>
      </c>
      <c r="L45740" t="s">
        <v>22077</v>
      </c>
      <c r="M45740">
        <v>0</v>
      </c>
      <c r="N45740" t="s">
        <v>83</v>
      </c>
      <c r="O45740" t="s">
        <v>83</v>
      </c>
      <c r="P45740" t="s">
        <v>8363</v>
      </c>
      <c r="Q45740" t="s">
        <v>122</v>
      </c>
      <c r="R45740" t="s">
        <v>2077</v>
      </c>
      <c r="S45740" t="s">
        <v>8364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67</v>
      </c>
      <c r="Z45740">
        <v>16.32</v>
      </c>
    </row>
    <row r="45741" spans="1:26" x14ac:dyDescent="0.3">
      <c r="A45741">
        <v>50632</v>
      </c>
      <c r="B45741" t="s">
        <v>44278</v>
      </c>
      <c r="C45741" s="1">
        <v>41943</v>
      </c>
      <c r="D45741" s="1">
        <v>41947</v>
      </c>
      <c r="E45741" t="s">
        <v>104</v>
      </c>
      <c r="F45741" t="s">
        <v>23841</v>
      </c>
      <c r="G45741" t="s">
        <v>3091</v>
      </c>
      <c r="H45741" t="s">
        <v>203</v>
      </c>
      <c r="I45741" t="s">
        <v>47</v>
      </c>
      <c r="J45741" t="s">
        <v>1512</v>
      </c>
      <c r="K45741" t="s">
        <v>1513</v>
      </c>
      <c r="L45741" t="s">
        <v>1368</v>
      </c>
      <c r="M45741">
        <v>0</v>
      </c>
      <c r="N45741" t="s">
        <v>83</v>
      </c>
      <c r="O45741" t="s">
        <v>83</v>
      </c>
      <c r="P45741" t="s">
        <v>31375</v>
      </c>
      <c r="Q45741" t="s">
        <v>122</v>
      </c>
      <c r="R45741" t="s">
        <v>2077</v>
      </c>
      <c r="S45741" t="s">
        <v>27417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67</v>
      </c>
      <c r="Z45741">
        <v>15.33</v>
      </c>
    </row>
    <row r="45742" spans="1:26" x14ac:dyDescent="0.3">
      <c r="A45742">
        <v>50694</v>
      </c>
      <c r="B45742" t="s">
        <v>3258</v>
      </c>
      <c r="C45742" s="1">
        <v>41997</v>
      </c>
      <c r="D45742" s="1">
        <v>42001</v>
      </c>
      <c r="E45742" t="s">
        <v>104</v>
      </c>
      <c r="F45742" t="s">
        <v>3259</v>
      </c>
      <c r="G45742" t="s">
        <v>1144</v>
      </c>
      <c r="H45742" t="s">
        <v>3260</v>
      </c>
      <c r="I45742" t="s">
        <v>31</v>
      </c>
      <c r="J45742" t="s">
        <v>3261</v>
      </c>
      <c r="K45742" t="s">
        <v>3262</v>
      </c>
      <c r="L45742" t="s">
        <v>3263</v>
      </c>
      <c r="M45742">
        <v>0</v>
      </c>
      <c r="N45742" t="s">
        <v>159</v>
      </c>
      <c r="O45742" t="s">
        <v>159</v>
      </c>
      <c r="P45742" t="s">
        <v>32034</v>
      </c>
      <c r="Q45742" t="s">
        <v>122</v>
      </c>
      <c r="R45742" t="s">
        <v>123</v>
      </c>
      <c r="S45742" t="s">
        <v>32035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13</v>
      </c>
      <c r="Z45742">
        <v>8.73</v>
      </c>
    </row>
    <row r="45743" spans="1:26" x14ac:dyDescent="0.3">
      <c r="A45743">
        <v>327</v>
      </c>
      <c r="B45743" t="s">
        <v>44279</v>
      </c>
      <c r="C45743" s="1">
        <v>42001</v>
      </c>
      <c r="D45743" s="1">
        <v>42005</v>
      </c>
      <c r="E45743" t="s">
        <v>104</v>
      </c>
      <c r="F45743" t="s">
        <v>4108</v>
      </c>
      <c r="G45743" t="s">
        <v>4109</v>
      </c>
      <c r="H45743" t="s">
        <v>4110</v>
      </c>
      <c r="I45743" t="s">
        <v>31</v>
      </c>
      <c r="J45743" t="s">
        <v>5995</v>
      </c>
      <c r="K45743" t="s">
        <v>5996</v>
      </c>
      <c r="L45743" t="s">
        <v>5997</v>
      </c>
      <c r="M45743">
        <v>0</v>
      </c>
      <c r="N45743" t="s">
        <v>169</v>
      </c>
      <c r="O45743" t="s">
        <v>312</v>
      </c>
      <c r="P45743" t="s">
        <v>17804</v>
      </c>
      <c r="Q45743" t="s">
        <v>38</v>
      </c>
      <c r="R45743" t="s">
        <v>39</v>
      </c>
      <c r="S45743" t="s">
        <v>16500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67</v>
      </c>
      <c r="Z45743">
        <v>32.957000000000001</v>
      </c>
    </row>
    <row r="45744" spans="1:26" x14ac:dyDescent="0.3">
      <c r="A45744">
        <v>9341</v>
      </c>
      <c r="B45744" t="s">
        <v>38097</v>
      </c>
      <c r="C45744" s="1">
        <v>41124</v>
      </c>
      <c r="D45744" s="1">
        <v>41130</v>
      </c>
      <c r="E45744" t="s">
        <v>104</v>
      </c>
      <c r="F45744" t="s">
        <v>2863</v>
      </c>
      <c r="G45744" t="s">
        <v>2077</v>
      </c>
      <c r="H45744" t="s">
        <v>294</v>
      </c>
      <c r="I45744" t="s">
        <v>31</v>
      </c>
      <c r="J45744" t="s">
        <v>1115</v>
      </c>
      <c r="K45744" t="s">
        <v>1116</v>
      </c>
      <c r="L45744" t="s">
        <v>1116</v>
      </c>
      <c r="M45744">
        <v>0</v>
      </c>
      <c r="N45744" t="s">
        <v>169</v>
      </c>
      <c r="O45744" t="s">
        <v>76</v>
      </c>
      <c r="P45744" t="s">
        <v>36082</v>
      </c>
      <c r="Q45744" t="s">
        <v>122</v>
      </c>
      <c r="R45744" t="s">
        <v>10262</v>
      </c>
      <c r="S45744" t="s">
        <v>25925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67</v>
      </c>
      <c r="Z45744">
        <v>19.908999999999999</v>
      </c>
    </row>
    <row r="45745" spans="1:26" x14ac:dyDescent="0.3">
      <c r="A45745">
        <v>1482</v>
      </c>
      <c r="B45745" t="s">
        <v>44280</v>
      </c>
      <c r="C45745" s="1">
        <v>41794</v>
      </c>
      <c r="D45745" s="1">
        <v>41799</v>
      </c>
      <c r="E45745" t="s">
        <v>104</v>
      </c>
      <c r="F45745" t="s">
        <v>11606</v>
      </c>
      <c r="G45745" t="s">
        <v>377</v>
      </c>
      <c r="H45745" t="s">
        <v>11562</v>
      </c>
      <c r="I45745" t="s">
        <v>31</v>
      </c>
      <c r="J45745" t="s">
        <v>26540</v>
      </c>
      <c r="K45745" t="s">
        <v>26540</v>
      </c>
      <c r="L45745" t="s">
        <v>8992</v>
      </c>
      <c r="M45745">
        <v>0</v>
      </c>
      <c r="N45745" t="s">
        <v>169</v>
      </c>
      <c r="O45745" t="s">
        <v>132</v>
      </c>
      <c r="P45745" t="s">
        <v>37294</v>
      </c>
      <c r="Q45745" t="s">
        <v>122</v>
      </c>
      <c r="R45745" t="s">
        <v>142</v>
      </c>
      <c r="S45745" t="s">
        <v>22814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67</v>
      </c>
      <c r="Z45745">
        <v>16.948</v>
      </c>
    </row>
    <row r="45746" spans="1:26" x14ac:dyDescent="0.3">
      <c r="A45746">
        <v>2887</v>
      </c>
      <c r="B45746" t="s">
        <v>44281</v>
      </c>
      <c r="C45746" s="1">
        <v>41850</v>
      </c>
      <c r="D45746" s="1">
        <v>41857</v>
      </c>
      <c r="E45746" t="s">
        <v>104</v>
      </c>
      <c r="F45746" t="s">
        <v>2313</v>
      </c>
      <c r="G45746" t="s">
        <v>1500</v>
      </c>
      <c r="H45746" t="s">
        <v>2314</v>
      </c>
      <c r="I45746" t="s">
        <v>72</v>
      </c>
      <c r="J45746" t="s">
        <v>9295</v>
      </c>
      <c r="K45746" t="s">
        <v>5601</v>
      </c>
      <c r="L45746" t="s">
        <v>5601</v>
      </c>
      <c r="M45746">
        <v>0</v>
      </c>
      <c r="N45746" t="s">
        <v>169</v>
      </c>
      <c r="O45746" t="s">
        <v>76</v>
      </c>
      <c r="P45746" t="s">
        <v>44282</v>
      </c>
      <c r="Q45746" t="s">
        <v>122</v>
      </c>
      <c r="R45746" t="s">
        <v>6739</v>
      </c>
      <c r="S45746" t="s">
        <v>29204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25</v>
      </c>
      <c r="Z45746">
        <v>12.29</v>
      </c>
    </row>
    <row r="45747" spans="1:26" x14ac:dyDescent="0.3">
      <c r="A45747">
        <v>135</v>
      </c>
      <c r="B45747" t="s">
        <v>20368</v>
      </c>
      <c r="C45747" s="1">
        <v>41941</v>
      </c>
      <c r="D45747" s="1">
        <v>41946</v>
      </c>
      <c r="E45747" t="s">
        <v>104</v>
      </c>
      <c r="F45747" t="s">
        <v>1662</v>
      </c>
      <c r="G45747" t="s">
        <v>494</v>
      </c>
      <c r="H45747" t="s">
        <v>1663</v>
      </c>
      <c r="I45747" t="s">
        <v>47</v>
      </c>
      <c r="J45747" t="s">
        <v>13916</v>
      </c>
      <c r="K45747" t="s">
        <v>13916</v>
      </c>
      <c r="L45747" t="s">
        <v>1591</v>
      </c>
      <c r="M45747">
        <v>0</v>
      </c>
      <c r="N45747" t="s">
        <v>169</v>
      </c>
      <c r="O45747" t="s">
        <v>132</v>
      </c>
      <c r="P45747" t="s">
        <v>38501</v>
      </c>
      <c r="Q45747" t="s">
        <v>122</v>
      </c>
      <c r="R45747" t="s">
        <v>11277</v>
      </c>
      <c r="S45747" t="s">
        <v>34076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67</v>
      </c>
      <c r="Z45747">
        <v>14.425000000000001</v>
      </c>
    </row>
    <row r="45748" spans="1:26" x14ac:dyDescent="0.3">
      <c r="A45748">
        <v>9968</v>
      </c>
      <c r="B45748" t="s">
        <v>33845</v>
      </c>
      <c r="C45748" s="1">
        <v>41570</v>
      </c>
      <c r="D45748" s="1">
        <v>41576</v>
      </c>
      <c r="E45748" t="s">
        <v>104</v>
      </c>
      <c r="F45748" t="s">
        <v>4697</v>
      </c>
      <c r="G45748" t="s">
        <v>1581</v>
      </c>
      <c r="H45748" t="s">
        <v>1203</v>
      </c>
      <c r="I45748" t="s">
        <v>31</v>
      </c>
      <c r="J45748" t="s">
        <v>7573</v>
      </c>
      <c r="K45748" t="s">
        <v>7574</v>
      </c>
      <c r="L45748" t="s">
        <v>3772</v>
      </c>
      <c r="M45748">
        <v>0</v>
      </c>
      <c r="N45748" t="s">
        <v>169</v>
      </c>
      <c r="O45748" t="s">
        <v>76</v>
      </c>
      <c r="P45748" t="s">
        <v>43905</v>
      </c>
      <c r="Q45748" t="s">
        <v>122</v>
      </c>
      <c r="R45748" t="s">
        <v>11277</v>
      </c>
      <c r="S45748" t="s">
        <v>31214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25</v>
      </c>
      <c r="Z45748">
        <v>9.0969999999999995</v>
      </c>
    </row>
    <row r="45749" spans="1:26" x14ac:dyDescent="0.3">
      <c r="A45749">
        <v>3496</v>
      </c>
      <c r="B45749" t="s">
        <v>30638</v>
      </c>
      <c r="C45749" s="1">
        <v>41946</v>
      </c>
      <c r="D45749" s="1">
        <v>41953</v>
      </c>
      <c r="E45749" t="s">
        <v>104</v>
      </c>
      <c r="F45749" t="s">
        <v>3132</v>
      </c>
      <c r="G45749" t="s">
        <v>771</v>
      </c>
      <c r="H45749" t="s">
        <v>1187</v>
      </c>
      <c r="I45749" t="s">
        <v>72</v>
      </c>
      <c r="J45749" t="s">
        <v>8990</v>
      </c>
      <c r="K45749" t="s">
        <v>8991</v>
      </c>
      <c r="L45749" t="s">
        <v>8992</v>
      </c>
      <c r="M45749">
        <v>0</v>
      </c>
      <c r="N45749" t="s">
        <v>169</v>
      </c>
      <c r="O45749" t="s">
        <v>132</v>
      </c>
      <c r="P45749" t="s">
        <v>40930</v>
      </c>
      <c r="Q45749" t="s">
        <v>122</v>
      </c>
      <c r="R45749" t="s">
        <v>10262</v>
      </c>
      <c r="S45749" t="s">
        <v>24467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67</v>
      </c>
      <c r="Z45749">
        <v>18.347999999999999</v>
      </c>
    </row>
    <row r="45750" spans="1:26" x14ac:dyDescent="0.3">
      <c r="A45750">
        <v>4169</v>
      </c>
      <c r="B45750" t="s">
        <v>23887</v>
      </c>
      <c r="C45750" s="1">
        <v>41179</v>
      </c>
      <c r="D45750" s="1">
        <v>41185</v>
      </c>
      <c r="E45750" t="s">
        <v>104</v>
      </c>
      <c r="F45750" t="s">
        <v>2101</v>
      </c>
      <c r="G45750" t="s">
        <v>2102</v>
      </c>
      <c r="H45750" t="s">
        <v>2103</v>
      </c>
      <c r="I45750" t="s">
        <v>72</v>
      </c>
      <c r="J45750" t="s">
        <v>11829</v>
      </c>
      <c r="K45750" t="s">
        <v>4974</v>
      </c>
      <c r="L45750" t="s">
        <v>311</v>
      </c>
      <c r="M45750">
        <v>0</v>
      </c>
      <c r="N45750" t="s">
        <v>169</v>
      </c>
      <c r="O45750" t="s">
        <v>312</v>
      </c>
      <c r="P45750" t="s">
        <v>22975</v>
      </c>
      <c r="Q45750" t="s">
        <v>122</v>
      </c>
      <c r="R45750" t="s">
        <v>6739</v>
      </c>
      <c r="S45750" t="s">
        <v>22976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67</v>
      </c>
      <c r="Z45750">
        <v>28.015999999999998</v>
      </c>
    </row>
    <row r="45751" spans="1:26" x14ac:dyDescent="0.3">
      <c r="A45751">
        <v>5729</v>
      </c>
      <c r="B45751" t="s">
        <v>15474</v>
      </c>
      <c r="C45751" s="1">
        <v>41564</v>
      </c>
      <c r="D45751" s="1">
        <v>41568</v>
      </c>
      <c r="E45751" t="s">
        <v>104</v>
      </c>
      <c r="F45751" t="s">
        <v>2505</v>
      </c>
      <c r="G45751" t="s">
        <v>2506</v>
      </c>
      <c r="H45751" t="s">
        <v>2507</v>
      </c>
      <c r="I45751" t="s">
        <v>47</v>
      </c>
      <c r="J45751" t="s">
        <v>4310</v>
      </c>
      <c r="K45751" t="s">
        <v>4310</v>
      </c>
      <c r="L45751" t="s">
        <v>1745</v>
      </c>
      <c r="M45751">
        <v>0</v>
      </c>
      <c r="N45751" t="s">
        <v>169</v>
      </c>
      <c r="O45751" t="s">
        <v>312</v>
      </c>
      <c r="P45751" t="s">
        <v>29677</v>
      </c>
      <c r="Q45751" t="s">
        <v>122</v>
      </c>
      <c r="R45751" t="s">
        <v>6739</v>
      </c>
      <c r="S45751" t="s">
        <v>27116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67</v>
      </c>
      <c r="Z45751">
        <v>15.182</v>
      </c>
    </row>
    <row r="45752" spans="1:26" x14ac:dyDescent="0.3">
      <c r="A45752">
        <v>8089</v>
      </c>
      <c r="B45752" t="s">
        <v>41978</v>
      </c>
      <c r="C45752" s="1">
        <v>41984</v>
      </c>
      <c r="D45752" s="1">
        <v>41989</v>
      </c>
      <c r="E45752" t="s">
        <v>104</v>
      </c>
      <c r="F45752" t="s">
        <v>934</v>
      </c>
      <c r="G45752" t="s">
        <v>935</v>
      </c>
      <c r="H45752" t="s">
        <v>936</v>
      </c>
      <c r="I45752" t="s">
        <v>72</v>
      </c>
      <c r="J45752" t="s">
        <v>5600</v>
      </c>
      <c r="K45752" t="s">
        <v>5601</v>
      </c>
      <c r="L45752" t="s">
        <v>5601</v>
      </c>
      <c r="M45752">
        <v>0</v>
      </c>
      <c r="N45752" t="s">
        <v>169</v>
      </c>
      <c r="O45752" t="s">
        <v>76</v>
      </c>
      <c r="P45752" t="s">
        <v>2152</v>
      </c>
      <c r="Q45752" t="s">
        <v>38</v>
      </c>
      <c r="R45752" t="s">
        <v>322</v>
      </c>
      <c r="S45752" t="s">
        <v>10610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67</v>
      </c>
      <c r="Z45752">
        <v>17.32</v>
      </c>
    </row>
    <row r="45753" spans="1:26" x14ac:dyDescent="0.3">
      <c r="A45753">
        <v>1719</v>
      </c>
      <c r="B45753" t="s">
        <v>19293</v>
      </c>
      <c r="C45753" s="1">
        <v>41267</v>
      </c>
      <c r="D45753" s="1">
        <v>41273</v>
      </c>
      <c r="E45753" t="s">
        <v>104</v>
      </c>
      <c r="F45753" t="s">
        <v>1753</v>
      </c>
      <c r="G45753" t="s">
        <v>1754</v>
      </c>
      <c r="H45753" t="s">
        <v>1755</v>
      </c>
      <c r="I45753" t="s">
        <v>31</v>
      </c>
      <c r="J45753" t="s">
        <v>5054</v>
      </c>
      <c r="K45753" t="s">
        <v>5055</v>
      </c>
      <c r="L45753" t="s">
        <v>168</v>
      </c>
      <c r="M45753">
        <v>0</v>
      </c>
      <c r="N45753" t="s">
        <v>169</v>
      </c>
      <c r="O45753" t="s">
        <v>132</v>
      </c>
      <c r="P45753" t="s">
        <v>36646</v>
      </c>
      <c r="Q45753" t="s">
        <v>122</v>
      </c>
      <c r="R45753" t="s">
        <v>2077</v>
      </c>
      <c r="S45753" t="s">
        <v>20783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67</v>
      </c>
      <c r="Z45753">
        <v>17.021000000000001</v>
      </c>
    </row>
    <row r="45754" spans="1:26" x14ac:dyDescent="0.3">
      <c r="A45754">
        <v>7036</v>
      </c>
      <c r="B45754" t="s">
        <v>44283</v>
      </c>
      <c r="C45754" s="1">
        <v>41986</v>
      </c>
      <c r="D45754" s="1">
        <v>41990</v>
      </c>
      <c r="E45754" t="s">
        <v>104</v>
      </c>
      <c r="F45754" t="s">
        <v>11108</v>
      </c>
      <c r="G45754" t="s">
        <v>881</v>
      </c>
      <c r="H45754" t="s">
        <v>71</v>
      </c>
      <c r="I45754" t="s">
        <v>31</v>
      </c>
      <c r="J45754" t="s">
        <v>5162</v>
      </c>
      <c r="K45754" t="s">
        <v>1694</v>
      </c>
      <c r="L45754" t="s">
        <v>264</v>
      </c>
      <c r="M45754">
        <v>0</v>
      </c>
      <c r="N45754" t="s">
        <v>169</v>
      </c>
      <c r="O45754" t="s">
        <v>255</v>
      </c>
      <c r="P45754" t="s">
        <v>35540</v>
      </c>
      <c r="Q45754" t="s">
        <v>122</v>
      </c>
      <c r="R45754" t="s">
        <v>11277</v>
      </c>
      <c r="S45754" t="s">
        <v>30017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67</v>
      </c>
      <c r="Z45754">
        <v>15.701000000000001</v>
      </c>
    </row>
    <row r="45755" spans="1:26" x14ac:dyDescent="0.3">
      <c r="A45755">
        <v>9663</v>
      </c>
      <c r="B45755" t="s">
        <v>44284</v>
      </c>
      <c r="C45755" s="1">
        <v>41992</v>
      </c>
      <c r="D45755" s="1">
        <v>41996</v>
      </c>
      <c r="E45755" t="s">
        <v>104</v>
      </c>
      <c r="F45755" t="s">
        <v>8124</v>
      </c>
      <c r="G45755" t="s">
        <v>1628</v>
      </c>
      <c r="H45755" t="s">
        <v>772</v>
      </c>
      <c r="I45755" t="s">
        <v>47</v>
      </c>
      <c r="J45755" t="s">
        <v>5600</v>
      </c>
      <c r="K45755" t="s">
        <v>5601</v>
      </c>
      <c r="L45755" t="s">
        <v>5601</v>
      </c>
      <c r="M45755">
        <v>0</v>
      </c>
      <c r="N45755" t="s">
        <v>169</v>
      </c>
      <c r="O45755" t="s">
        <v>76</v>
      </c>
      <c r="P45755" t="s">
        <v>22811</v>
      </c>
      <c r="Q45755" t="s">
        <v>122</v>
      </c>
      <c r="R45755" t="s">
        <v>142</v>
      </c>
      <c r="S45755" t="s">
        <v>20640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67</v>
      </c>
      <c r="Z45755">
        <v>19.664999999999999</v>
      </c>
    </row>
    <row r="45756" spans="1:26" x14ac:dyDescent="0.3">
      <c r="A45756">
        <v>10189</v>
      </c>
      <c r="B45756" t="s">
        <v>44285</v>
      </c>
      <c r="C45756" s="1">
        <v>41114</v>
      </c>
      <c r="D45756" s="1">
        <v>41116</v>
      </c>
      <c r="E45756" t="s">
        <v>58</v>
      </c>
      <c r="F45756" t="s">
        <v>5880</v>
      </c>
      <c r="G45756" t="s">
        <v>1594</v>
      </c>
      <c r="H45756" t="s">
        <v>5381</v>
      </c>
      <c r="I45756" t="s">
        <v>47</v>
      </c>
      <c r="J45756" t="s">
        <v>6216</v>
      </c>
      <c r="K45756" t="s">
        <v>4723</v>
      </c>
      <c r="L45756" t="s">
        <v>168</v>
      </c>
      <c r="M45756">
        <v>0</v>
      </c>
      <c r="N45756" t="s">
        <v>169</v>
      </c>
      <c r="O45756" t="s">
        <v>132</v>
      </c>
      <c r="P45756" t="s">
        <v>44286</v>
      </c>
      <c r="Q45756" t="s">
        <v>122</v>
      </c>
      <c r="R45756" t="s">
        <v>11277</v>
      </c>
      <c r="S45756" t="s">
        <v>21910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13</v>
      </c>
      <c r="Z45756">
        <v>4.5960000000000001</v>
      </c>
    </row>
    <row r="45757" spans="1:26" x14ac:dyDescent="0.3">
      <c r="A45757">
        <v>11317</v>
      </c>
      <c r="B45757" t="s">
        <v>38007</v>
      </c>
      <c r="C45757" s="1">
        <v>41860</v>
      </c>
      <c r="D45757" s="1">
        <v>41866</v>
      </c>
      <c r="E45757" t="s">
        <v>104</v>
      </c>
      <c r="F45757" t="s">
        <v>2273</v>
      </c>
      <c r="G45757" t="s">
        <v>60</v>
      </c>
      <c r="H45757" t="s">
        <v>2274</v>
      </c>
      <c r="I45757" t="s">
        <v>72</v>
      </c>
      <c r="J45757" t="s">
        <v>1571</v>
      </c>
      <c r="K45757" t="s">
        <v>1496</v>
      </c>
      <c r="L45757" t="s">
        <v>189</v>
      </c>
      <c r="M45757">
        <v>0</v>
      </c>
      <c r="N45757" t="s">
        <v>75</v>
      </c>
      <c r="O45757" t="s">
        <v>76</v>
      </c>
      <c r="P45757" t="s">
        <v>26606</v>
      </c>
      <c r="Q45757" t="s">
        <v>122</v>
      </c>
      <c r="R45757" t="s">
        <v>123</v>
      </c>
      <c r="S45757" t="s">
        <v>26607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67</v>
      </c>
      <c r="Z45757">
        <v>43.550000000000004</v>
      </c>
    </row>
    <row r="45758" spans="1:26" x14ac:dyDescent="0.3">
      <c r="A45758">
        <v>13389</v>
      </c>
      <c r="B45758" t="s">
        <v>14340</v>
      </c>
      <c r="C45758" s="1">
        <v>41722</v>
      </c>
      <c r="D45758" s="1">
        <v>41727</v>
      </c>
      <c r="E45758" t="s">
        <v>104</v>
      </c>
      <c r="F45758" t="s">
        <v>7040</v>
      </c>
      <c r="G45758" t="s">
        <v>5860</v>
      </c>
      <c r="H45758" t="s">
        <v>7041</v>
      </c>
      <c r="I45758" t="s">
        <v>47</v>
      </c>
      <c r="J45758" t="s">
        <v>5893</v>
      </c>
      <c r="K45758" t="s">
        <v>372</v>
      </c>
      <c r="L45758" t="s">
        <v>254</v>
      </c>
      <c r="M45758">
        <v>0</v>
      </c>
      <c r="N45758" t="s">
        <v>75</v>
      </c>
      <c r="O45758" t="s">
        <v>255</v>
      </c>
      <c r="P45758" t="s">
        <v>31174</v>
      </c>
      <c r="Q45758" t="s">
        <v>122</v>
      </c>
      <c r="R45758" t="s">
        <v>2077</v>
      </c>
      <c r="S45758" t="s">
        <v>14558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67</v>
      </c>
      <c r="Z45758">
        <v>29.060000000000002</v>
      </c>
    </row>
    <row r="45759" spans="1:26" x14ac:dyDescent="0.3">
      <c r="A45759">
        <v>18646</v>
      </c>
      <c r="B45759" t="s">
        <v>20503</v>
      </c>
      <c r="C45759" s="1">
        <v>41746</v>
      </c>
      <c r="D45759" s="1">
        <v>41753</v>
      </c>
      <c r="E45759" t="s">
        <v>104</v>
      </c>
      <c r="F45759" t="s">
        <v>11606</v>
      </c>
      <c r="G45759" t="s">
        <v>377</v>
      </c>
      <c r="H45759" t="s">
        <v>11562</v>
      </c>
      <c r="I45759" t="s">
        <v>31</v>
      </c>
      <c r="J45759" t="s">
        <v>28201</v>
      </c>
      <c r="K45759" t="s">
        <v>188</v>
      </c>
      <c r="L45759" t="s">
        <v>189</v>
      </c>
      <c r="M45759">
        <v>0</v>
      </c>
      <c r="N45759" t="s">
        <v>75</v>
      </c>
      <c r="O45759" t="s">
        <v>76</v>
      </c>
      <c r="P45759" t="s">
        <v>18811</v>
      </c>
      <c r="Q45759" t="s">
        <v>122</v>
      </c>
      <c r="R45759" t="s">
        <v>2077</v>
      </c>
      <c r="S45759" t="s">
        <v>18812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67</v>
      </c>
      <c r="Z45759">
        <v>40.64</v>
      </c>
    </row>
    <row r="45760" spans="1:26" x14ac:dyDescent="0.3">
      <c r="A45760">
        <v>22756</v>
      </c>
      <c r="B45760" t="s">
        <v>44287</v>
      </c>
      <c r="C45760" s="1">
        <v>41176</v>
      </c>
      <c r="D45760" s="1">
        <v>41180</v>
      </c>
      <c r="E45760" t="s">
        <v>104</v>
      </c>
      <c r="F45760" t="s">
        <v>2093</v>
      </c>
      <c r="G45760" t="s">
        <v>1069</v>
      </c>
      <c r="H45760" t="s">
        <v>2094</v>
      </c>
      <c r="I45760" t="s">
        <v>47</v>
      </c>
      <c r="J45760" t="s">
        <v>48</v>
      </c>
      <c r="K45760" t="s">
        <v>49</v>
      </c>
      <c r="L45760" t="s">
        <v>50</v>
      </c>
      <c r="M45760">
        <v>0</v>
      </c>
      <c r="N45760" t="s">
        <v>51</v>
      </c>
      <c r="O45760" t="s">
        <v>52</v>
      </c>
      <c r="P45760" t="s">
        <v>25248</v>
      </c>
      <c r="Q45760" t="s">
        <v>122</v>
      </c>
      <c r="R45760" t="s">
        <v>123</v>
      </c>
      <c r="S45760" t="s">
        <v>25249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13</v>
      </c>
      <c r="Z45760">
        <v>12.709999999999999</v>
      </c>
    </row>
    <row r="45761" spans="1:26" x14ac:dyDescent="0.3">
      <c r="A45761">
        <v>23621</v>
      </c>
      <c r="B45761" t="s">
        <v>44288</v>
      </c>
      <c r="C45761" s="1">
        <v>41417</v>
      </c>
      <c r="D45761" s="1">
        <v>41423</v>
      </c>
      <c r="E45761" t="s">
        <v>104</v>
      </c>
      <c r="F45761" t="s">
        <v>3710</v>
      </c>
      <c r="G45761" t="s">
        <v>1809</v>
      </c>
      <c r="H45761" t="s">
        <v>3711</v>
      </c>
      <c r="I45761" t="s">
        <v>31</v>
      </c>
      <c r="J45761" t="s">
        <v>11190</v>
      </c>
      <c r="K45761" t="s">
        <v>435</v>
      </c>
      <c r="L45761" t="s">
        <v>178</v>
      </c>
      <c r="M45761">
        <v>0</v>
      </c>
      <c r="N45761" t="s">
        <v>51</v>
      </c>
      <c r="O45761" t="s">
        <v>179</v>
      </c>
      <c r="P45761" t="s">
        <v>30728</v>
      </c>
      <c r="Q45761" t="s">
        <v>122</v>
      </c>
      <c r="R45761" t="s">
        <v>2077</v>
      </c>
      <c r="S45761" t="s">
        <v>28114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67</v>
      </c>
      <c r="Z45761">
        <v>52.7</v>
      </c>
    </row>
    <row r="45762" spans="1:26" x14ac:dyDescent="0.3">
      <c r="A45762">
        <v>24856</v>
      </c>
      <c r="B45762" t="s">
        <v>44289</v>
      </c>
      <c r="C45762" s="1">
        <v>41871</v>
      </c>
      <c r="D45762" s="1">
        <v>41877</v>
      </c>
      <c r="E45762" t="s">
        <v>104</v>
      </c>
      <c r="F45762" t="s">
        <v>1298</v>
      </c>
      <c r="G45762" t="s">
        <v>1299</v>
      </c>
      <c r="H45762" t="s">
        <v>1300</v>
      </c>
      <c r="I45762" t="s">
        <v>72</v>
      </c>
      <c r="J45762" t="s">
        <v>1676</v>
      </c>
      <c r="K45762" t="s">
        <v>1677</v>
      </c>
      <c r="L45762" t="s">
        <v>385</v>
      </c>
      <c r="M45762">
        <v>0</v>
      </c>
      <c r="N45762" t="s">
        <v>51</v>
      </c>
      <c r="O45762" t="s">
        <v>386</v>
      </c>
      <c r="P45762" t="s">
        <v>28131</v>
      </c>
      <c r="Q45762" t="s">
        <v>122</v>
      </c>
      <c r="R45762" t="s">
        <v>123</v>
      </c>
      <c r="S45762" t="s">
        <v>34646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67</v>
      </c>
      <c r="Z45762">
        <v>11.807</v>
      </c>
    </row>
    <row r="45763" spans="1:26" x14ac:dyDescent="0.3">
      <c r="A45763">
        <v>28736</v>
      </c>
      <c r="B45763" t="s">
        <v>44290</v>
      </c>
      <c r="C45763" s="1">
        <v>41404</v>
      </c>
      <c r="D45763" s="1">
        <v>41409</v>
      </c>
      <c r="E45763" t="s">
        <v>104</v>
      </c>
      <c r="F45763" t="s">
        <v>3768</v>
      </c>
      <c r="G45763" t="s">
        <v>588</v>
      </c>
      <c r="H45763" t="s">
        <v>3769</v>
      </c>
      <c r="I45763" t="s">
        <v>72</v>
      </c>
      <c r="J45763" t="s">
        <v>2323</v>
      </c>
      <c r="K45763" t="s">
        <v>2324</v>
      </c>
      <c r="L45763" t="s">
        <v>304</v>
      </c>
      <c r="M45763">
        <v>0</v>
      </c>
      <c r="N45763" t="s">
        <v>51</v>
      </c>
      <c r="O45763" t="s">
        <v>150</v>
      </c>
      <c r="P45763" t="s">
        <v>29465</v>
      </c>
      <c r="Q45763" t="s">
        <v>122</v>
      </c>
      <c r="R45763" t="s">
        <v>123</v>
      </c>
      <c r="S45763" t="s">
        <v>28507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67</v>
      </c>
      <c r="Z45763">
        <v>13.67</v>
      </c>
    </row>
    <row r="45764" spans="1:26" x14ac:dyDescent="0.3">
      <c r="A45764">
        <v>29644</v>
      </c>
      <c r="B45764" t="s">
        <v>29255</v>
      </c>
      <c r="C45764" s="1">
        <v>41916</v>
      </c>
      <c r="D45764" s="1">
        <v>41918</v>
      </c>
      <c r="E45764" t="s">
        <v>43</v>
      </c>
      <c r="F45764" t="s">
        <v>2968</v>
      </c>
      <c r="G45764" t="s">
        <v>269</v>
      </c>
      <c r="H45764" t="s">
        <v>2969</v>
      </c>
      <c r="I45764" t="s">
        <v>72</v>
      </c>
      <c r="J45764" t="s">
        <v>1049</v>
      </c>
      <c r="K45764" t="s">
        <v>1049</v>
      </c>
      <c r="L45764" t="s">
        <v>385</v>
      </c>
      <c r="M45764">
        <v>0</v>
      </c>
      <c r="N45764" t="s">
        <v>51</v>
      </c>
      <c r="O45764" t="s">
        <v>386</v>
      </c>
      <c r="P45764" t="s">
        <v>30728</v>
      </c>
      <c r="Q45764" t="s">
        <v>122</v>
      </c>
      <c r="R45764" t="s">
        <v>2077</v>
      </c>
      <c r="S45764" t="s">
        <v>28114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13</v>
      </c>
      <c r="Z45764">
        <v>23.700800000000001</v>
      </c>
    </row>
    <row r="45765" spans="1:26" x14ac:dyDescent="0.3">
      <c r="A45765">
        <v>30250</v>
      </c>
      <c r="B45765" t="s">
        <v>36246</v>
      </c>
      <c r="C45765" s="1">
        <v>41786</v>
      </c>
      <c r="D45765" s="1">
        <v>41790</v>
      </c>
      <c r="E45765" t="s">
        <v>104</v>
      </c>
      <c r="F45765" t="s">
        <v>4000</v>
      </c>
      <c r="G45765" t="s">
        <v>538</v>
      </c>
      <c r="H45765" t="s">
        <v>4001</v>
      </c>
      <c r="I45765" t="s">
        <v>72</v>
      </c>
      <c r="J45765" t="s">
        <v>8211</v>
      </c>
      <c r="K45765" t="s">
        <v>751</v>
      </c>
      <c r="L45765" t="s">
        <v>8212</v>
      </c>
      <c r="M45765">
        <v>0</v>
      </c>
      <c r="N45765" t="s">
        <v>51</v>
      </c>
      <c r="O45765" t="s">
        <v>52</v>
      </c>
      <c r="P45765" t="s">
        <v>25573</v>
      </c>
      <c r="Q45765" t="s">
        <v>122</v>
      </c>
      <c r="R45765" t="s">
        <v>11277</v>
      </c>
      <c r="S45765" t="s">
        <v>25574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67</v>
      </c>
      <c r="Z45765">
        <v>23.42</v>
      </c>
    </row>
    <row r="45766" spans="1:26" x14ac:dyDescent="0.3">
      <c r="A45766">
        <v>32295</v>
      </c>
      <c r="B45766" t="s">
        <v>40601</v>
      </c>
      <c r="C45766" s="1">
        <v>41210</v>
      </c>
      <c r="D45766" s="1">
        <v>41216</v>
      </c>
      <c r="E45766" t="s">
        <v>104</v>
      </c>
      <c r="F45766" t="s">
        <v>3025</v>
      </c>
      <c r="G45766" t="s">
        <v>1186</v>
      </c>
      <c r="H45766" t="s">
        <v>3026</v>
      </c>
      <c r="I45766" t="s">
        <v>31</v>
      </c>
      <c r="J45766" t="s">
        <v>196</v>
      </c>
      <c r="K45766" t="s">
        <v>197</v>
      </c>
      <c r="L45766" t="s">
        <v>34</v>
      </c>
      <c r="M45766">
        <v>42420</v>
      </c>
      <c r="N45766" t="s">
        <v>35</v>
      </c>
      <c r="O45766" t="s">
        <v>132</v>
      </c>
      <c r="P45766" t="s">
        <v>39146</v>
      </c>
      <c r="Q45766" t="s">
        <v>54</v>
      </c>
      <c r="R45766" t="s">
        <v>4402</v>
      </c>
      <c r="S45766" t="s">
        <v>39147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67</v>
      </c>
      <c r="Z45766">
        <v>25.200000000000003</v>
      </c>
    </row>
    <row r="45767" spans="1:26" x14ac:dyDescent="0.3">
      <c r="A45767">
        <v>34089</v>
      </c>
      <c r="B45767" t="s">
        <v>32363</v>
      </c>
      <c r="C45767" s="1">
        <v>40807</v>
      </c>
      <c r="D45767" s="1">
        <v>40808</v>
      </c>
      <c r="E45767" t="s">
        <v>58</v>
      </c>
      <c r="F45767" t="s">
        <v>3784</v>
      </c>
      <c r="G45767" t="s">
        <v>2233</v>
      </c>
      <c r="H45767" t="s">
        <v>2319</v>
      </c>
      <c r="I45767" t="s">
        <v>47</v>
      </c>
      <c r="J45767" t="s">
        <v>2432</v>
      </c>
      <c r="K45767" t="s">
        <v>2433</v>
      </c>
      <c r="L45767" t="s">
        <v>34</v>
      </c>
      <c r="M45767">
        <v>68104</v>
      </c>
      <c r="N45767" t="s">
        <v>35</v>
      </c>
      <c r="O45767" t="s">
        <v>76</v>
      </c>
      <c r="P45767" t="s">
        <v>39411</v>
      </c>
      <c r="Q45767" t="s">
        <v>122</v>
      </c>
      <c r="R45767" t="s">
        <v>6739</v>
      </c>
      <c r="S45767" t="s">
        <v>39412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13</v>
      </c>
      <c r="Z45767">
        <v>7.58</v>
      </c>
    </row>
    <row r="45768" spans="1:26" x14ac:dyDescent="0.3">
      <c r="A45768">
        <v>34732</v>
      </c>
      <c r="B45768" t="s">
        <v>39078</v>
      </c>
      <c r="C45768" s="1">
        <v>41179</v>
      </c>
      <c r="D45768" s="1">
        <v>41181</v>
      </c>
      <c r="E45768" t="s">
        <v>58</v>
      </c>
      <c r="F45768" t="s">
        <v>851</v>
      </c>
      <c r="G45768" t="s">
        <v>852</v>
      </c>
      <c r="H45768" t="s">
        <v>71</v>
      </c>
      <c r="I45768" t="s">
        <v>31</v>
      </c>
      <c r="J45768" t="s">
        <v>236</v>
      </c>
      <c r="K45768" t="s">
        <v>237</v>
      </c>
      <c r="L45768" t="s">
        <v>34</v>
      </c>
      <c r="M45768">
        <v>60610</v>
      </c>
      <c r="N45768" t="s">
        <v>35</v>
      </c>
      <c r="O45768" t="s">
        <v>76</v>
      </c>
      <c r="P45768" t="s">
        <v>22065</v>
      </c>
      <c r="Q45768" t="s">
        <v>122</v>
      </c>
      <c r="R45768" t="s">
        <v>123</v>
      </c>
      <c r="S45768" t="s">
        <v>22066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13</v>
      </c>
      <c r="Z45768">
        <v>16.18</v>
      </c>
    </row>
    <row r="45769" spans="1:26" x14ac:dyDescent="0.3">
      <c r="A45769">
        <v>35435</v>
      </c>
      <c r="B45769" t="s">
        <v>44291</v>
      </c>
      <c r="C45769" s="1">
        <v>41639</v>
      </c>
      <c r="D45769" s="1">
        <v>41641</v>
      </c>
      <c r="E45769" t="s">
        <v>58</v>
      </c>
      <c r="F45769" t="s">
        <v>531</v>
      </c>
      <c r="G45769" t="s">
        <v>532</v>
      </c>
      <c r="H45769" t="s">
        <v>533</v>
      </c>
      <c r="I45769" t="s">
        <v>47</v>
      </c>
      <c r="J45769" t="s">
        <v>44292</v>
      </c>
      <c r="K45769" t="s">
        <v>329</v>
      </c>
      <c r="L45769" t="s">
        <v>34</v>
      </c>
      <c r="M45769">
        <v>77536</v>
      </c>
      <c r="N45769" t="s">
        <v>35</v>
      </c>
      <c r="O45769" t="s">
        <v>76</v>
      </c>
      <c r="P45769" t="s">
        <v>25287</v>
      </c>
      <c r="Q45769" t="s">
        <v>122</v>
      </c>
      <c r="R45769" t="s">
        <v>123</v>
      </c>
      <c r="S45769" t="s">
        <v>41262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67</v>
      </c>
      <c r="Z45769">
        <v>8.0240000000000009</v>
      </c>
    </row>
    <row r="45770" spans="1:26" x14ac:dyDescent="0.3">
      <c r="A45770">
        <v>35533</v>
      </c>
      <c r="B45770" t="s">
        <v>44293</v>
      </c>
      <c r="C45770" s="1">
        <v>41479</v>
      </c>
      <c r="D45770" s="1">
        <v>41483</v>
      </c>
      <c r="E45770" t="s">
        <v>104</v>
      </c>
      <c r="F45770" t="s">
        <v>1316</v>
      </c>
      <c r="G45770" t="s">
        <v>1317</v>
      </c>
      <c r="H45770" t="s">
        <v>1318</v>
      </c>
      <c r="I45770" t="s">
        <v>72</v>
      </c>
      <c r="J45770" t="s">
        <v>5597</v>
      </c>
      <c r="K45770" t="s">
        <v>237</v>
      </c>
      <c r="L45770" t="s">
        <v>34</v>
      </c>
      <c r="M45770">
        <v>61107</v>
      </c>
      <c r="N45770" t="s">
        <v>35</v>
      </c>
      <c r="O45770" t="s">
        <v>76</v>
      </c>
      <c r="P45770" t="s">
        <v>36020</v>
      </c>
      <c r="Q45770" t="s">
        <v>122</v>
      </c>
      <c r="R45770" t="s">
        <v>123</v>
      </c>
      <c r="S45770" t="s">
        <v>36021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67</v>
      </c>
      <c r="Z45770">
        <v>12.516</v>
      </c>
    </row>
    <row r="45771" spans="1:26" x14ac:dyDescent="0.3">
      <c r="A45771">
        <v>35847</v>
      </c>
      <c r="B45771" t="s">
        <v>44294</v>
      </c>
      <c r="C45771" s="1">
        <v>41760</v>
      </c>
      <c r="D45771" s="1">
        <v>41762</v>
      </c>
      <c r="E45771" t="s">
        <v>58</v>
      </c>
      <c r="F45771" t="s">
        <v>851</v>
      </c>
      <c r="G45771" t="s">
        <v>852</v>
      </c>
      <c r="H45771" t="s">
        <v>71</v>
      </c>
      <c r="I45771" t="s">
        <v>31</v>
      </c>
      <c r="J45771" t="s">
        <v>6271</v>
      </c>
      <c r="K45771" t="s">
        <v>6137</v>
      </c>
      <c r="L45771" t="s">
        <v>34</v>
      </c>
      <c r="M45771">
        <v>6040</v>
      </c>
      <c r="N45771" t="s">
        <v>35</v>
      </c>
      <c r="O45771" t="s">
        <v>36</v>
      </c>
      <c r="P45771" t="s">
        <v>44295</v>
      </c>
      <c r="Q45771" t="s">
        <v>122</v>
      </c>
      <c r="R45771" t="s">
        <v>11277</v>
      </c>
      <c r="S45771" t="s">
        <v>44296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13</v>
      </c>
      <c r="Z45771">
        <v>6.8599999999999994</v>
      </c>
    </row>
    <row r="45772" spans="1:26" x14ac:dyDescent="0.3">
      <c r="A45772">
        <v>36169</v>
      </c>
      <c r="B45772" t="s">
        <v>36189</v>
      </c>
      <c r="C45772" s="1">
        <v>41783</v>
      </c>
      <c r="D45772" s="1">
        <v>41787</v>
      </c>
      <c r="E45772" t="s">
        <v>104</v>
      </c>
      <c r="F45772" t="s">
        <v>5991</v>
      </c>
      <c r="G45772" t="s">
        <v>1398</v>
      </c>
      <c r="H45772" t="s">
        <v>5381</v>
      </c>
      <c r="I45772" t="s">
        <v>31</v>
      </c>
      <c r="J45772" t="s">
        <v>1108</v>
      </c>
      <c r="K45772" t="s">
        <v>329</v>
      </c>
      <c r="L45772" t="s">
        <v>34</v>
      </c>
      <c r="M45772">
        <v>77095</v>
      </c>
      <c r="N45772" t="s">
        <v>35</v>
      </c>
      <c r="O45772" t="s">
        <v>76</v>
      </c>
      <c r="P45772" t="s">
        <v>23194</v>
      </c>
      <c r="Q45772" t="s">
        <v>122</v>
      </c>
      <c r="R45772" t="s">
        <v>181</v>
      </c>
      <c r="S45772" t="s">
        <v>23195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67</v>
      </c>
      <c r="Z45772">
        <v>19.420000000000002</v>
      </c>
    </row>
    <row r="45773" spans="1:26" x14ac:dyDescent="0.3">
      <c r="A45773">
        <v>37331</v>
      </c>
      <c r="B45773" t="s">
        <v>35498</v>
      </c>
      <c r="C45773" s="1">
        <v>41018</v>
      </c>
      <c r="D45773" s="1">
        <v>41024</v>
      </c>
      <c r="E45773" t="s">
        <v>104</v>
      </c>
      <c r="F45773" t="s">
        <v>6224</v>
      </c>
      <c r="G45773" t="s">
        <v>202</v>
      </c>
      <c r="H45773" t="s">
        <v>6225</v>
      </c>
      <c r="I45773" t="s">
        <v>31</v>
      </c>
      <c r="J45773" t="s">
        <v>3018</v>
      </c>
      <c r="K45773" t="s">
        <v>329</v>
      </c>
      <c r="L45773" t="s">
        <v>34</v>
      </c>
      <c r="M45773">
        <v>75007</v>
      </c>
      <c r="N45773" t="s">
        <v>35</v>
      </c>
      <c r="O45773" t="s">
        <v>76</v>
      </c>
      <c r="P45773" t="s">
        <v>17361</v>
      </c>
      <c r="Q45773" t="s">
        <v>122</v>
      </c>
      <c r="R45773" t="s">
        <v>181</v>
      </c>
      <c r="S45773" t="s">
        <v>17362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67</v>
      </c>
      <c r="Z45773">
        <v>20.668000000000003</v>
      </c>
    </row>
    <row r="45774" spans="1:26" x14ac:dyDescent="0.3">
      <c r="A45774">
        <v>38278</v>
      </c>
      <c r="B45774" t="s">
        <v>44297</v>
      </c>
      <c r="C45774" s="1">
        <v>40854</v>
      </c>
      <c r="D45774" s="1">
        <v>40855</v>
      </c>
      <c r="E45774" t="s">
        <v>58</v>
      </c>
      <c r="F45774" t="s">
        <v>7448</v>
      </c>
      <c r="G45774" t="s">
        <v>1094</v>
      </c>
      <c r="H45774" t="s">
        <v>7449</v>
      </c>
      <c r="I45774" t="s">
        <v>47</v>
      </c>
      <c r="J45774" t="s">
        <v>32</v>
      </c>
      <c r="K45774" t="s">
        <v>33</v>
      </c>
      <c r="L45774" t="s">
        <v>34</v>
      </c>
      <c r="M45774">
        <v>10024</v>
      </c>
      <c r="N45774" t="s">
        <v>35</v>
      </c>
      <c r="O45774" t="s">
        <v>36</v>
      </c>
      <c r="P45774" t="s">
        <v>43040</v>
      </c>
      <c r="Q45774" t="s">
        <v>122</v>
      </c>
      <c r="R45774" t="s">
        <v>6739</v>
      </c>
      <c r="S45774" t="s">
        <v>43041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67</v>
      </c>
      <c r="Z45774">
        <v>31.28</v>
      </c>
    </row>
    <row r="45775" spans="1:26" x14ac:dyDescent="0.3">
      <c r="A45775">
        <v>38433</v>
      </c>
      <c r="B45775" t="s">
        <v>24189</v>
      </c>
      <c r="C45775" s="1">
        <v>41233</v>
      </c>
      <c r="D45775" s="1">
        <v>41240</v>
      </c>
      <c r="E45775" t="s">
        <v>104</v>
      </c>
      <c r="F45775" t="s">
        <v>10638</v>
      </c>
      <c r="G45775" t="s">
        <v>1686</v>
      </c>
      <c r="H45775" t="s">
        <v>3779</v>
      </c>
      <c r="I45775" t="s">
        <v>31</v>
      </c>
      <c r="J45775" t="s">
        <v>4551</v>
      </c>
      <c r="K45775" t="s">
        <v>519</v>
      </c>
      <c r="L45775" t="s">
        <v>34</v>
      </c>
      <c r="M45775">
        <v>33180</v>
      </c>
      <c r="N45775" t="s">
        <v>35</v>
      </c>
      <c r="O45775" t="s">
        <v>132</v>
      </c>
      <c r="P45775" t="s">
        <v>36727</v>
      </c>
      <c r="Q45775" t="s">
        <v>122</v>
      </c>
      <c r="R45775" t="s">
        <v>123</v>
      </c>
      <c r="S45775" t="s">
        <v>36728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25</v>
      </c>
      <c r="Z45775">
        <v>8.33</v>
      </c>
    </row>
    <row r="45776" spans="1:26" x14ac:dyDescent="0.3">
      <c r="A45776">
        <v>38821</v>
      </c>
      <c r="B45776" t="s">
        <v>7380</v>
      </c>
      <c r="C45776" s="1">
        <v>40796</v>
      </c>
      <c r="D45776" s="1">
        <v>40802</v>
      </c>
      <c r="E45776" t="s">
        <v>104</v>
      </c>
      <c r="F45776" t="s">
        <v>3331</v>
      </c>
      <c r="G45776" t="s">
        <v>2156</v>
      </c>
      <c r="H45776" t="s">
        <v>3332</v>
      </c>
      <c r="I45776" t="s">
        <v>31</v>
      </c>
      <c r="J45776" t="s">
        <v>7381</v>
      </c>
      <c r="K45776" t="s">
        <v>7382</v>
      </c>
      <c r="L45776" t="s">
        <v>34</v>
      </c>
      <c r="M45776">
        <v>97030</v>
      </c>
      <c r="N45776" t="s">
        <v>35</v>
      </c>
      <c r="O45776" t="s">
        <v>120</v>
      </c>
      <c r="P45776" t="s">
        <v>41182</v>
      </c>
      <c r="Q45776" t="s">
        <v>122</v>
      </c>
      <c r="R45776" t="s">
        <v>8891</v>
      </c>
      <c r="S45776" t="s">
        <v>41183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67</v>
      </c>
      <c r="Z45776">
        <v>22.828000000000003</v>
      </c>
    </row>
    <row r="45777" spans="1:26" x14ac:dyDescent="0.3">
      <c r="A45777">
        <v>39058</v>
      </c>
      <c r="B45777" t="s">
        <v>44298</v>
      </c>
      <c r="C45777" s="1">
        <v>41977</v>
      </c>
      <c r="D45777" s="1">
        <v>41980</v>
      </c>
      <c r="E45777" t="s">
        <v>58</v>
      </c>
      <c r="F45777" t="s">
        <v>2155</v>
      </c>
      <c r="G45777" t="s">
        <v>2156</v>
      </c>
      <c r="H45777" t="s">
        <v>2157</v>
      </c>
      <c r="I45777" t="s">
        <v>31</v>
      </c>
      <c r="J45777" t="s">
        <v>12569</v>
      </c>
      <c r="K45777" t="s">
        <v>329</v>
      </c>
      <c r="L45777" t="s">
        <v>34</v>
      </c>
      <c r="M45777">
        <v>75023</v>
      </c>
      <c r="N45777" t="s">
        <v>35</v>
      </c>
      <c r="O45777" t="s">
        <v>76</v>
      </c>
      <c r="P45777" t="s">
        <v>42390</v>
      </c>
      <c r="Q45777" t="s">
        <v>122</v>
      </c>
      <c r="R45777" t="s">
        <v>6739</v>
      </c>
      <c r="S45777" t="s">
        <v>42391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13</v>
      </c>
      <c r="Z45777">
        <v>11.468</v>
      </c>
    </row>
    <row r="45778" spans="1:26" x14ac:dyDescent="0.3">
      <c r="A45778">
        <v>40014</v>
      </c>
      <c r="B45778" t="s">
        <v>21145</v>
      </c>
      <c r="C45778" s="1">
        <v>41438</v>
      </c>
      <c r="D45778" s="1">
        <v>41442</v>
      </c>
      <c r="E45778" t="s">
        <v>43</v>
      </c>
      <c r="F45778" t="s">
        <v>5058</v>
      </c>
      <c r="G45778" t="s">
        <v>432</v>
      </c>
      <c r="H45778" t="s">
        <v>5059</v>
      </c>
      <c r="I45778" t="s">
        <v>72</v>
      </c>
      <c r="J45778" t="s">
        <v>1108</v>
      </c>
      <c r="K45778" t="s">
        <v>329</v>
      </c>
      <c r="L45778" t="s">
        <v>34</v>
      </c>
      <c r="M45778">
        <v>77070</v>
      </c>
      <c r="N45778" t="s">
        <v>35</v>
      </c>
      <c r="O45778" t="s">
        <v>76</v>
      </c>
      <c r="P45778" t="s">
        <v>24745</v>
      </c>
      <c r="Q45778" t="s">
        <v>54</v>
      </c>
      <c r="R45778" t="s">
        <v>4402</v>
      </c>
      <c r="S45778" t="s">
        <v>40708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67</v>
      </c>
      <c r="Z45778">
        <v>8.0839999999999996</v>
      </c>
    </row>
    <row r="45779" spans="1:26" x14ac:dyDescent="0.3">
      <c r="A45779">
        <v>40443</v>
      </c>
      <c r="B45779" t="s">
        <v>9454</v>
      </c>
      <c r="C45779" s="1">
        <v>41297</v>
      </c>
      <c r="D45779" s="1">
        <v>41301</v>
      </c>
      <c r="E45779" t="s">
        <v>104</v>
      </c>
      <c r="F45779" t="s">
        <v>8773</v>
      </c>
      <c r="G45779" t="s">
        <v>8774</v>
      </c>
      <c r="H45779" t="s">
        <v>8775</v>
      </c>
      <c r="I45779" t="s">
        <v>47</v>
      </c>
      <c r="J45779" t="s">
        <v>365</v>
      </c>
      <c r="K45779" t="s">
        <v>4191</v>
      </c>
      <c r="L45779" t="s">
        <v>34</v>
      </c>
      <c r="M45779">
        <v>5408</v>
      </c>
      <c r="N45779" t="s">
        <v>35</v>
      </c>
      <c r="O45779" t="s">
        <v>36</v>
      </c>
      <c r="P45779" t="s">
        <v>13660</v>
      </c>
      <c r="Q45779" t="s">
        <v>38</v>
      </c>
      <c r="R45779" t="s">
        <v>39</v>
      </c>
      <c r="S45779" t="s">
        <v>13661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67</v>
      </c>
      <c r="Z45779">
        <v>101.08</v>
      </c>
    </row>
    <row r="45780" spans="1:26" x14ac:dyDescent="0.3">
      <c r="A45780">
        <v>40778</v>
      </c>
      <c r="B45780" t="s">
        <v>44299</v>
      </c>
      <c r="C45780" s="1">
        <v>41950</v>
      </c>
      <c r="D45780" s="1">
        <v>41956</v>
      </c>
      <c r="E45780" t="s">
        <v>104</v>
      </c>
      <c r="F45780" t="s">
        <v>663</v>
      </c>
      <c r="G45780" t="s">
        <v>664</v>
      </c>
      <c r="H45780" t="s">
        <v>665</v>
      </c>
      <c r="I45780" t="s">
        <v>31</v>
      </c>
      <c r="J45780" t="s">
        <v>5723</v>
      </c>
      <c r="K45780" t="s">
        <v>329</v>
      </c>
      <c r="L45780" t="s">
        <v>34</v>
      </c>
      <c r="M45780">
        <v>75220</v>
      </c>
      <c r="N45780" t="s">
        <v>35</v>
      </c>
      <c r="O45780" t="s">
        <v>76</v>
      </c>
      <c r="P45780" t="s">
        <v>25043</v>
      </c>
      <c r="Q45780" t="s">
        <v>122</v>
      </c>
      <c r="R45780" t="s">
        <v>884</v>
      </c>
      <c r="S45780" t="s">
        <v>25044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67</v>
      </c>
      <c r="Z45780">
        <v>19.260000000000002</v>
      </c>
    </row>
    <row r="45781" spans="1:26" x14ac:dyDescent="0.3">
      <c r="A45781">
        <v>42249</v>
      </c>
      <c r="B45781" t="s">
        <v>43472</v>
      </c>
      <c r="C45781" s="1">
        <v>41638</v>
      </c>
      <c r="D45781" s="1">
        <v>41642</v>
      </c>
      <c r="E45781" t="s">
        <v>104</v>
      </c>
      <c r="F45781" t="s">
        <v>28046</v>
      </c>
      <c r="G45781" t="s">
        <v>3439</v>
      </c>
      <c r="H45781" t="s">
        <v>3971</v>
      </c>
      <c r="I45781" t="s">
        <v>31</v>
      </c>
      <c r="J45781" t="s">
        <v>6393</v>
      </c>
      <c r="K45781" t="s">
        <v>6393</v>
      </c>
      <c r="L45781" t="s">
        <v>5048</v>
      </c>
      <c r="M45781">
        <v>0</v>
      </c>
      <c r="N45781" t="s">
        <v>83</v>
      </c>
      <c r="O45781" t="s">
        <v>83</v>
      </c>
      <c r="P45781" t="s">
        <v>31375</v>
      </c>
      <c r="Q45781" t="s">
        <v>122</v>
      </c>
      <c r="R45781" t="s">
        <v>2077</v>
      </c>
      <c r="S45781" t="s">
        <v>27417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67</v>
      </c>
      <c r="Z45781">
        <v>15.32</v>
      </c>
    </row>
    <row r="45782" spans="1:26" x14ac:dyDescent="0.3">
      <c r="A45782">
        <v>43088</v>
      </c>
      <c r="B45782" t="s">
        <v>21077</v>
      </c>
      <c r="C45782" s="1">
        <v>41949</v>
      </c>
      <c r="D45782" s="1">
        <v>41953</v>
      </c>
      <c r="E45782" t="s">
        <v>104</v>
      </c>
      <c r="F45782" t="s">
        <v>21078</v>
      </c>
      <c r="G45782" t="s">
        <v>1743</v>
      </c>
      <c r="H45782" t="s">
        <v>1487</v>
      </c>
      <c r="I45782" t="s">
        <v>31</v>
      </c>
      <c r="J45782" t="s">
        <v>1145</v>
      </c>
      <c r="K45782" t="s">
        <v>1146</v>
      </c>
      <c r="L45782" t="s">
        <v>158</v>
      </c>
      <c r="M45782">
        <v>0</v>
      </c>
      <c r="N45782" t="s">
        <v>159</v>
      </c>
      <c r="O45782" t="s">
        <v>159</v>
      </c>
      <c r="P45782" t="s">
        <v>34265</v>
      </c>
      <c r="Q45782" t="s">
        <v>122</v>
      </c>
      <c r="R45782" t="s">
        <v>2077</v>
      </c>
      <c r="S45782" t="s">
        <v>26569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13</v>
      </c>
      <c r="Z45782">
        <v>18.5</v>
      </c>
    </row>
    <row r="45783" spans="1:26" x14ac:dyDescent="0.3">
      <c r="A45783">
        <v>43888</v>
      </c>
      <c r="B45783" t="s">
        <v>33187</v>
      </c>
      <c r="C45783" s="1">
        <v>41177</v>
      </c>
      <c r="D45783" s="1">
        <v>41181</v>
      </c>
      <c r="E45783" t="s">
        <v>104</v>
      </c>
      <c r="F45783" t="s">
        <v>19968</v>
      </c>
      <c r="G45783" t="s">
        <v>2582</v>
      </c>
      <c r="H45783" t="s">
        <v>1883</v>
      </c>
      <c r="I45783" t="s">
        <v>31</v>
      </c>
      <c r="J45783" t="s">
        <v>33188</v>
      </c>
      <c r="K45783" t="s">
        <v>33189</v>
      </c>
      <c r="L45783" t="s">
        <v>3729</v>
      </c>
      <c r="M45783">
        <v>0</v>
      </c>
      <c r="N45783" t="s">
        <v>83</v>
      </c>
      <c r="O45783" t="s">
        <v>83</v>
      </c>
      <c r="P45783" t="s">
        <v>38955</v>
      </c>
      <c r="Q45783" t="s">
        <v>122</v>
      </c>
      <c r="R45783" t="s">
        <v>6739</v>
      </c>
      <c r="S45783" t="s">
        <v>23052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67</v>
      </c>
      <c r="Z45783">
        <v>17.768000000000001</v>
      </c>
    </row>
    <row r="45784" spans="1:26" x14ac:dyDescent="0.3">
      <c r="A45784">
        <v>44193</v>
      </c>
      <c r="B45784" t="s">
        <v>22949</v>
      </c>
      <c r="C45784" s="1">
        <v>40813</v>
      </c>
      <c r="D45784" s="1">
        <v>40817</v>
      </c>
      <c r="E45784" t="s">
        <v>104</v>
      </c>
      <c r="F45784" t="s">
        <v>20485</v>
      </c>
      <c r="G45784" t="s">
        <v>106</v>
      </c>
      <c r="H45784" t="s">
        <v>1441</v>
      </c>
      <c r="I45784" t="s">
        <v>72</v>
      </c>
      <c r="J45784" t="s">
        <v>1114</v>
      </c>
      <c r="K45784" t="s">
        <v>10500</v>
      </c>
      <c r="L45784" t="s">
        <v>158</v>
      </c>
      <c r="M45784">
        <v>0</v>
      </c>
      <c r="N45784" t="s">
        <v>159</v>
      </c>
      <c r="O45784" t="s">
        <v>159</v>
      </c>
      <c r="P45784" t="s">
        <v>38512</v>
      </c>
      <c r="Q45784" t="s">
        <v>122</v>
      </c>
      <c r="R45784" t="s">
        <v>123</v>
      </c>
      <c r="S45784" t="s">
        <v>29334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67</v>
      </c>
      <c r="Z45784">
        <v>9.68</v>
      </c>
    </row>
    <row r="45785" spans="1:26" x14ac:dyDescent="0.3">
      <c r="A45785">
        <v>45451</v>
      </c>
      <c r="B45785" t="s">
        <v>24764</v>
      </c>
      <c r="C45785" s="1">
        <v>41251</v>
      </c>
      <c r="D45785" s="1">
        <v>41255</v>
      </c>
      <c r="E45785" t="s">
        <v>104</v>
      </c>
      <c r="F45785" t="s">
        <v>2912</v>
      </c>
      <c r="G45785" t="s">
        <v>2913</v>
      </c>
      <c r="H45785" t="s">
        <v>203</v>
      </c>
      <c r="I45785" t="s">
        <v>31</v>
      </c>
      <c r="J45785" t="s">
        <v>1519</v>
      </c>
      <c r="K45785" t="s">
        <v>1520</v>
      </c>
      <c r="L45785" t="s">
        <v>1521</v>
      </c>
      <c r="M45785">
        <v>0</v>
      </c>
      <c r="N45785" t="s">
        <v>83</v>
      </c>
      <c r="O45785" t="s">
        <v>83</v>
      </c>
      <c r="P45785" t="s">
        <v>40689</v>
      </c>
      <c r="Q45785" t="s">
        <v>122</v>
      </c>
      <c r="R45785" t="s">
        <v>11277</v>
      </c>
      <c r="S45785" t="s">
        <v>32718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67</v>
      </c>
      <c r="Z45785">
        <v>12.049999999999999</v>
      </c>
    </row>
    <row r="45786" spans="1:26" x14ac:dyDescent="0.3">
      <c r="A45786">
        <v>46545</v>
      </c>
      <c r="B45786" t="s">
        <v>44300</v>
      </c>
      <c r="C45786" s="1">
        <v>40763</v>
      </c>
      <c r="D45786" s="1">
        <v>40768</v>
      </c>
      <c r="E45786" t="s">
        <v>104</v>
      </c>
      <c r="F45786" t="s">
        <v>26420</v>
      </c>
      <c r="G45786" t="s">
        <v>1335</v>
      </c>
      <c r="H45786" t="s">
        <v>1336</v>
      </c>
      <c r="I45786" t="s">
        <v>47</v>
      </c>
      <c r="J45786" t="s">
        <v>18156</v>
      </c>
      <c r="K45786" t="s">
        <v>18157</v>
      </c>
      <c r="L45786" t="s">
        <v>464</v>
      </c>
      <c r="M45786">
        <v>0</v>
      </c>
      <c r="N45786" t="s">
        <v>159</v>
      </c>
      <c r="O45786" t="s">
        <v>159</v>
      </c>
      <c r="P45786" t="s">
        <v>36120</v>
      </c>
      <c r="Q45786" t="s">
        <v>122</v>
      </c>
      <c r="R45786" t="s">
        <v>6739</v>
      </c>
      <c r="S45786" t="s">
        <v>14958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67</v>
      </c>
      <c r="Z45786">
        <v>17.720000000000002</v>
      </c>
    </row>
    <row r="45787" spans="1:26" x14ac:dyDescent="0.3">
      <c r="A45787">
        <v>46625</v>
      </c>
      <c r="B45787" t="s">
        <v>44301</v>
      </c>
      <c r="C45787" s="1">
        <v>41220</v>
      </c>
      <c r="D45787" s="1">
        <v>41225</v>
      </c>
      <c r="E45787" t="s">
        <v>43</v>
      </c>
      <c r="F45787" t="s">
        <v>14106</v>
      </c>
      <c r="G45787" t="s">
        <v>456</v>
      </c>
      <c r="H45787" t="s">
        <v>5376</v>
      </c>
      <c r="I45787" t="s">
        <v>31</v>
      </c>
      <c r="J45787" t="s">
        <v>14219</v>
      </c>
      <c r="K45787" t="s">
        <v>14219</v>
      </c>
      <c r="L45787" t="s">
        <v>464</v>
      </c>
      <c r="M45787">
        <v>0</v>
      </c>
      <c r="N45787" t="s">
        <v>159</v>
      </c>
      <c r="O45787" t="s">
        <v>159</v>
      </c>
      <c r="P45787" t="s">
        <v>43880</v>
      </c>
      <c r="Q45787" t="s">
        <v>122</v>
      </c>
      <c r="R45787" t="s">
        <v>11277</v>
      </c>
      <c r="S45787" t="s">
        <v>30271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67</v>
      </c>
      <c r="Z45787">
        <v>11.36</v>
      </c>
    </row>
    <row r="45788" spans="1:26" x14ac:dyDescent="0.3">
      <c r="A45788">
        <v>46769</v>
      </c>
      <c r="B45788" t="s">
        <v>44302</v>
      </c>
      <c r="C45788" s="1">
        <v>41239</v>
      </c>
      <c r="D45788" s="1">
        <v>41243</v>
      </c>
      <c r="E45788" t="s">
        <v>104</v>
      </c>
      <c r="F45788" t="s">
        <v>9233</v>
      </c>
      <c r="G45788" t="s">
        <v>954</v>
      </c>
      <c r="H45788" t="s">
        <v>30</v>
      </c>
      <c r="I45788" t="s">
        <v>72</v>
      </c>
      <c r="J45788" t="s">
        <v>3568</v>
      </c>
      <c r="K45788" t="s">
        <v>3569</v>
      </c>
      <c r="L45788" t="s">
        <v>3570</v>
      </c>
      <c r="M45788">
        <v>0</v>
      </c>
      <c r="N45788" t="s">
        <v>83</v>
      </c>
      <c r="O45788" t="s">
        <v>83</v>
      </c>
      <c r="P45788" t="s">
        <v>43372</v>
      </c>
      <c r="Q45788" t="s">
        <v>122</v>
      </c>
      <c r="R45788" t="s">
        <v>6739</v>
      </c>
      <c r="S45788" t="s">
        <v>27939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67</v>
      </c>
      <c r="Z45788">
        <v>17.810000000000002</v>
      </c>
    </row>
    <row r="45789" spans="1:26" x14ac:dyDescent="0.3">
      <c r="A45789">
        <v>47490</v>
      </c>
      <c r="B45789" t="s">
        <v>37462</v>
      </c>
      <c r="C45789" s="1">
        <v>41442</v>
      </c>
      <c r="D45789" s="1">
        <v>41446</v>
      </c>
      <c r="E45789" t="s">
        <v>104</v>
      </c>
      <c r="F45789" t="s">
        <v>6332</v>
      </c>
      <c r="G45789" t="s">
        <v>146</v>
      </c>
      <c r="H45789" t="s">
        <v>3457</v>
      </c>
      <c r="I45789" t="s">
        <v>47</v>
      </c>
      <c r="J45789" t="s">
        <v>3597</v>
      </c>
      <c r="K45789" t="s">
        <v>3597</v>
      </c>
      <c r="L45789" t="s">
        <v>1796</v>
      </c>
      <c r="M45789">
        <v>0</v>
      </c>
      <c r="N45789" t="s">
        <v>159</v>
      </c>
      <c r="O45789" t="s">
        <v>159</v>
      </c>
      <c r="P45789" t="s">
        <v>27139</v>
      </c>
      <c r="Q45789" t="s">
        <v>38</v>
      </c>
      <c r="R45789" t="s">
        <v>65</v>
      </c>
      <c r="S45789" t="s">
        <v>12043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13</v>
      </c>
      <c r="Z45789">
        <v>27.152000000000001</v>
      </c>
    </row>
    <row r="45790" spans="1:26" x14ac:dyDescent="0.3">
      <c r="A45790">
        <v>47494</v>
      </c>
      <c r="B45790" t="s">
        <v>44303</v>
      </c>
      <c r="C45790" s="1">
        <v>41901</v>
      </c>
      <c r="D45790" s="1">
        <v>41903</v>
      </c>
      <c r="E45790" t="s">
        <v>43</v>
      </c>
      <c r="F45790" t="s">
        <v>9661</v>
      </c>
      <c r="G45790" t="s">
        <v>137</v>
      </c>
      <c r="H45790" t="s">
        <v>2225</v>
      </c>
      <c r="I45790" t="s">
        <v>47</v>
      </c>
      <c r="J45790" t="s">
        <v>3597</v>
      </c>
      <c r="K45790" t="s">
        <v>3597</v>
      </c>
      <c r="L45790" t="s">
        <v>1796</v>
      </c>
      <c r="M45790">
        <v>0</v>
      </c>
      <c r="N45790" t="s">
        <v>159</v>
      </c>
      <c r="O45790" t="s">
        <v>159</v>
      </c>
      <c r="P45790" t="s">
        <v>26996</v>
      </c>
      <c r="Q45790" t="s">
        <v>122</v>
      </c>
      <c r="R45790" t="s">
        <v>123</v>
      </c>
      <c r="S45790" t="s">
        <v>19251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67</v>
      </c>
      <c r="Z45790">
        <v>12.391999999999999</v>
      </c>
    </row>
    <row r="45791" spans="1:26" x14ac:dyDescent="0.3">
      <c r="A45791">
        <v>47735</v>
      </c>
      <c r="B45791" t="s">
        <v>34683</v>
      </c>
      <c r="C45791" s="1">
        <v>41766</v>
      </c>
      <c r="D45791" s="1">
        <v>41768</v>
      </c>
      <c r="E45791" t="s">
        <v>58</v>
      </c>
      <c r="F45791" t="s">
        <v>15386</v>
      </c>
      <c r="G45791" t="s">
        <v>2506</v>
      </c>
      <c r="H45791" t="s">
        <v>2507</v>
      </c>
      <c r="I45791" t="s">
        <v>47</v>
      </c>
      <c r="J45791" t="s">
        <v>6886</v>
      </c>
      <c r="K45791" t="s">
        <v>6886</v>
      </c>
      <c r="L45791" t="s">
        <v>221</v>
      </c>
      <c r="M45791">
        <v>0</v>
      </c>
      <c r="N45791" t="s">
        <v>83</v>
      </c>
      <c r="O45791" t="s">
        <v>83</v>
      </c>
      <c r="P45791" t="s">
        <v>37330</v>
      </c>
      <c r="Q45791" t="s">
        <v>122</v>
      </c>
      <c r="R45791" t="s">
        <v>123</v>
      </c>
      <c r="S45791" t="s">
        <v>28851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13</v>
      </c>
      <c r="Z45791">
        <v>11.75</v>
      </c>
    </row>
    <row r="45792" spans="1:26" x14ac:dyDescent="0.3">
      <c r="A45792">
        <v>48139</v>
      </c>
      <c r="B45792" t="s">
        <v>44304</v>
      </c>
      <c r="C45792" s="1">
        <v>41675</v>
      </c>
      <c r="D45792" s="1">
        <v>41682</v>
      </c>
      <c r="E45792" t="s">
        <v>104</v>
      </c>
      <c r="F45792" t="s">
        <v>7797</v>
      </c>
      <c r="G45792" t="s">
        <v>2559</v>
      </c>
      <c r="H45792" t="s">
        <v>2560</v>
      </c>
      <c r="I45792" t="s">
        <v>31</v>
      </c>
      <c r="J45792" t="s">
        <v>5523</v>
      </c>
      <c r="K45792" t="s">
        <v>5524</v>
      </c>
      <c r="L45792" t="s">
        <v>1458</v>
      </c>
      <c r="M45792">
        <v>0</v>
      </c>
      <c r="N45792" t="s">
        <v>159</v>
      </c>
      <c r="O45792" t="s">
        <v>159</v>
      </c>
      <c r="P45792" t="s">
        <v>32444</v>
      </c>
      <c r="Q45792" t="s">
        <v>122</v>
      </c>
      <c r="R45792" t="s">
        <v>8891</v>
      </c>
      <c r="S45792" t="s">
        <v>25009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67</v>
      </c>
      <c r="Z45792">
        <v>12.5</v>
      </c>
    </row>
    <row r="45793" spans="1:26" x14ac:dyDescent="0.3">
      <c r="A45793">
        <v>48678</v>
      </c>
      <c r="B45793" t="s">
        <v>44305</v>
      </c>
      <c r="C45793" s="1">
        <v>41982</v>
      </c>
      <c r="D45793" s="1">
        <v>41988</v>
      </c>
      <c r="E45793" t="s">
        <v>104</v>
      </c>
      <c r="F45793" t="s">
        <v>1935</v>
      </c>
      <c r="G45793" t="s">
        <v>287</v>
      </c>
      <c r="H45793" t="s">
        <v>1260</v>
      </c>
      <c r="I45793" t="s">
        <v>72</v>
      </c>
      <c r="J45793" t="s">
        <v>28192</v>
      </c>
      <c r="K45793" t="s">
        <v>28193</v>
      </c>
      <c r="L45793" t="s">
        <v>3729</v>
      </c>
      <c r="M45793">
        <v>0</v>
      </c>
      <c r="N45793" t="s">
        <v>83</v>
      </c>
      <c r="O45793" t="s">
        <v>83</v>
      </c>
      <c r="P45793" t="s">
        <v>23435</v>
      </c>
      <c r="Q45793" t="s">
        <v>122</v>
      </c>
      <c r="R45793" t="s">
        <v>2077</v>
      </c>
      <c r="S45793" t="s">
        <v>15611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67</v>
      </c>
      <c r="Z45793">
        <v>16.724</v>
      </c>
    </row>
    <row r="45794" spans="1:26" x14ac:dyDescent="0.3">
      <c r="A45794">
        <v>49152</v>
      </c>
      <c r="B45794" t="s">
        <v>28767</v>
      </c>
      <c r="C45794" s="1">
        <v>40922</v>
      </c>
      <c r="D45794" s="1">
        <v>40926</v>
      </c>
      <c r="E45794" t="s">
        <v>104</v>
      </c>
      <c r="F45794" t="s">
        <v>13880</v>
      </c>
      <c r="G45794" t="s">
        <v>888</v>
      </c>
      <c r="H45794" t="s">
        <v>889</v>
      </c>
      <c r="I45794" t="s">
        <v>47</v>
      </c>
      <c r="J45794" t="s">
        <v>5473</v>
      </c>
      <c r="K45794" t="s">
        <v>5474</v>
      </c>
      <c r="L45794" t="s">
        <v>591</v>
      </c>
      <c r="M45794">
        <v>0</v>
      </c>
      <c r="N45794" t="s">
        <v>159</v>
      </c>
      <c r="O45794" t="s">
        <v>159</v>
      </c>
      <c r="P45794" t="s">
        <v>42939</v>
      </c>
      <c r="Q45794" t="s">
        <v>122</v>
      </c>
      <c r="R45794" t="s">
        <v>11277</v>
      </c>
      <c r="S45794" t="s">
        <v>18815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67</v>
      </c>
      <c r="Z45794">
        <v>12.53</v>
      </c>
    </row>
    <row r="45795" spans="1:26" x14ac:dyDescent="0.3">
      <c r="A45795">
        <v>49732</v>
      </c>
      <c r="B45795" t="s">
        <v>5306</v>
      </c>
      <c r="C45795" s="1">
        <v>41294</v>
      </c>
      <c r="D45795" s="1">
        <v>41298</v>
      </c>
      <c r="E45795" t="s">
        <v>43</v>
      </c>
      <c r="F45795" t="s">
        <v>4890</v>
      </c>
      <c r="G45795" t="s">
        <v>748</v>
      </c>
      <c r="H45795" t="s">
        <v>412</v>
      </c>
      <c r="I45795" t="s">
        <v>72</v>
      </c>
      <c r="J45795" t="s">
        <v>5307</v>
      </c>
      <c r="K45795" t="s">
        <v>229</v>
      </c>
      <c r="L45795" t="s">
        <v>230</v>
      </c>
      <c r="M45795">
        <v>0</v>
      </c>
      <c r="N45795" t="s">
        <v>159</v>
      </c>
      <c r="O45795" t="s">
        <v>159</v>
      </c>
      <c r="P45795" t="s">
        <v>44026</v>
      </c>
      <c r="Q45795" t="s">
        <v>122</v>
      </c>
      <c r="R45795" t="s">
        <v>10262</v>
      </c>
      <c r="S45795" t="s">
        <v>26004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67</v>
      </c>
      <c r="Z45795">
        <v>15.62</v>
      </c>
    </row>
    <row r="45796" spans="1:26" x14ac:dyDescent="0.3">
      <c r="A45796">
        <v>50474</v>
      </c>
      <c r="B45796" t="s">
        <v>32329</v>
      </c>
      <c r="C45796" s="1">
        <v>41417</v>
      </c>
      <c r="D45796" s="1">
        <v>41421</v>
      </c>
      <c r="E45796" t="s">
        <v>104</v>
      </c>
      <c r="F45796" t="s">
        <v>32330</v>
      </c>
      <c r="G45796" t="s">
        <v>1809</v>
      </c>
      <c r="H45796" t="s">
        <v>3711</v>
      </c>
      <c r="I45796" t="s">
        <v>31</v>
      </c>
      <c r="J45796" t="s">
        <v>10727</v>
      </c>
      <c r="K45796" t="s">
        <v>4227</v>
      </c>
      <c r="L45796" t="s">
        <v>464</v>
      </c>
      <c r="M45796">
        <v>0</v>
      </c>
      <c r="N45796" t="s">
        <v>159</v>
      </c>
      <c r="O45796" t="s">
        <v>159</v>
      </c>
      <c r="P45796" t="s">
        <v>20708</v>
      </c>
      <c r="Q45796" t="s">
        <v>122</v>
      </c>
      <c r="R45796" t="s">
        <v>2077</v>
      </c>
      <c r="S45796" t="s">
        <v>14558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67</v>
      </c>
      <c r="Z45796">
        <v>26.150000000000002</v>
      </c>
    </row>
    <row r="45797" spans="1:26" x14ac:dyDescent="0.3">
      <c r="A45797">
        <v>51081</v>
      </c>
      <c r="B45797" t="s">
        <v>9274</v>
      </c>
      <c r="C45797" s="1">
        <v>40847</v>
      </c>
      <c r="D45797" s="1">
        <v>40851</v>
      </c>
      <c r="E45797" t="s">
        <v>104</v>
      </c>
      <c r="F45797" t="s">
        <v>9275</v>
      </c>
      <c r="G45797" t="s">
        <v>2541</v>
      </c>
      <c r="H45797" t="s">
        <v>2542</v>
      </c>
      <c r="I45797" t="s">
        <v>72</v>
      </c>
      <c r="J45797" t="s">
        <v>8747</v>
      </c>
      <c r="K45797" t="s">
        <v>8748</v>
      </c>
      <c r="L45797" t="s">
        <v>3764</v>
      </c>
      <c r="M45797">
        <v>0</v>
      </c>
      <c r="N45797" t="s">
        <v>83</v>
      </c>
      <c r="O45797" t="s">
        <v>83</v>
      </c>
      <c r="P45797" t="s">
        <v>38399</v>
      </c>
      <c r="Q45797" t="s">
        <v>122</v>
      </c>
      <c r="R45797" t="s">
        <v>123</v>
      </c>
      <c r="S45797" t="s">
        <v>27687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13</v>
      </c>
      <c r="Z45797">
        <v>14.389999999999999</v>
      </c>
    </row>
    <row r="45798" spans="1:26" x14ac:dyDescent="0.3">
      <c r="A45798">
        <v>3809</v>
      </c>
      <c r="B45798" t="s">
        <v>44306</v>
      </c>
      <c r="C45798" s="1">
        <v>41806</v>
      </c>
      <c r="D45798" s="1">
        <v>41811</v>
      </c>
      <c r="E45798" t="s">
        <v>104</v>
      </c>
      <c r="F45798" t="s">
        <v>3981</v>
      </c>
      <c r="G45798" t="s">
        <v>3982</v>
      </c>
      <c r="H45798" t="s">
        <v>3983</v>
      </c>
      <c r="I45798" t="s">
        <v>47</v>
      </c>
      <c r="J45798" t="s">
        <v>8814</v>
      </c>
      <c r="K45798" t="s">
        <v>1023</v>
      </c>
      <c r="L45798" t="s">
        <v>168</v>
      </c>
      <c r="M45798">
        <v>0</v>
      </c>
      <c r="N45798" t="s">
        <v>169</v>
      </c>
      <c r="O45798" t="s">
        <v>132</v>
      </c>
      <c r="P45798" t="s">
        <v>32159</v>
      </c>
      <c r="Q45798" t="s">
        <v>122</v>
      </c>
      <c r="R45798" t="s">
        <v>10262</v>
      </c>
      <c r="S45798" t="s">
        <v>31483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67</v>
      </c>
      <c r="Z45798">
        <v>20.018000000000001</v>
      </c>
    </row>
    <row r="45799" spans="1:26" x14ac:dyDescent="0.3">
      <c r="A45799">
        <v>8113</v>
      </c>
      <c r="B45799" t="s">
        <v>38068</v>
      </c>
      <c r="C45799" s="1">
        <v>41447</v>
      </c>
      <c r="D45799" s="1">
        <v>41451</v>
      </c>
      <c r="E45799" t="s">
        <v>104</v>
      </c>
      <c r="F45799" t="s">
        <v>2558</v>
      </c>
      <c r="G45799" t="s">
        <v>2559</v>
      </c>
      <c r="H45799" t="s">
        <v>2560</v>
      </c>
      <c r="I45799" t="s">
        <v>31</v>
      </c>
      <c r="J45799" t="s">
        <v>8600</v>
      </c>
      <c r="K45799" t="s">
        <v>3391</v>
      </c>
      <c r="L45799" t="s">
        <v>168</v>
      </c>
      <c r="M45799">
        <v>0</v>
      </c>
      <c r="N45799" t="s">
        <v>169</v>
      </c>
      <c r="O45799" t="s">
        <v>132</v>
      </c>
      <c r="P45799" t="s">
        <v>39259</v>
      </c>
      <c r="Q45799" t="s">
        <v>122</v>
      </c>
      <c r="R45799" t="s">
        <v>10262</v>
      </c>
      <c r="S45799" t="s">
        <v>35656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13</v>
      </c>
      <c r="Z45799">
        <v>9.0129999999999999</v>
      </c>
    </row>
    <row r="45800" spans="1:26" x14ac:dyDescent="0.3">
      <c r="A45800">
        <v>29</v>
      </c>
      <c r="B45800" t="s">
        <v>10983</v>
      </c>
      <c r="C45800" s="1">
        <v>41418</v>
      </c>
      <c r="D45800" s="1">
        <v>41425</v>
      </c>
      <c r="E45800" t="s">
        <v>104</v>
      </c>
      <c r="F45800" t="s">
        <v>2610</v>
      </c>
      <c r="G45800" t="s">
        <v>2611</v>
      </c>
      <c r="H45800" t="s">
        <v>2612</v>
      </c>
      <c r="I45800" t="s">
        <v>72</v>
      </c>
      <c r="J45800" t="s">
        <v>3770</v>
      </c>
      <c r="K45800" t="s">
        <v>3771</v>
      </c>
      <c r="L45800" t="s">
        <v>3772</v>
      </c>
      <c r="M45800">
        <v>0</v>
      </c>
      <c r="N45800" t="s">
        <v>169</v>
      </c>
      <c r="O45800" t="s">
        <v>76</v>
      </c>
      <c r="P45800" t="s">
        <v>40102</v>
      </c>
      <c r="Q45800" t="s">
        <v>122</v>
      </c>
      <c r="R45800" t="s">
        <v>10262</v>
      </c>
      <c r="S45800" t="s">
        <v>23236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67</v>
      </c>
      <c r="Z45800">
        <v>22.931000000000001</v>
      </c>
    </row>
    <row r="45801" spans="1:26" x14ac:dyDescent="0.3">
      <c r="A45801">
        <v>4364</v>
      </c>
      <c r="B45801" t="s">
        <v>44307</v>
      </c>
      <c r="C45801" s="1">
        <v>41815</v>
      </c>
      <c r="D45801" s="1">
        <v>41819</v>
      </c>
      <c r="E45801" t="s">
        <v>104</v>
      </c>
      <c r="F45801" t="s">
        <v>6799</v>
      </c>
      <c r="G45801" t="s">
        <v>146</v>
      </c>
      <c r="H45801" t="s">
        <v>2458</v>
      </c>
      <c r="I45801" t="s">
        <v>47</v>
      </c>
      <c r="J45801" t="s">
        <v>2567</v>
      </c>
      <c r="K45801" t="s">
        <v>2568</v>
      </c>
      <c r="L45801" t="s">
        <v>825</v>
      </c>
      <c r="M45801">
        <v>0</v>
      </c>
      <c r="N45801" t="s">
        <v>169</v>
      </c>
      <c r="O45801" t="s">
        <v>132</v>
      </c>
      <c r="P45801" t="s">
        <v>21168</v>
      </c>
      <c r="Q45801" t="s">
        <v>54</v>
      </c>
      <c r="R45801" t="s">
        <v>4402</v>
      </c>
      <c r="S45801" t="s">
        <v>15598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67</v>
      </c>
      <c r="Z45801">
        <v>18.711000000000002</v>
      </c>
    </row>
    <row r="45802" spans="1:26" x14ac:dyDescent="0.3">
      <c r="A45802">
        <v>11571</v>
      </c>
      <c r="B45802" t="s">
        <v>25931</v>
      </c>
      <c r="C45802" s="1">
        <v>41677</v>
      </c>
      <c r="D45802" s="1">
        <v>41681</v>
      </c>
      <c r="E45802" t="s">
        <v>104</v>
      </c>
      <c r="F45802" t="s">
        <v>4650</v>
      </c>
      <c r="G45802" t="s">
        <v>1144</v>
      </c>
      <c r="H45802" t="s">
        <v>1054</v>
      </c>
      <c r="I45802" t="s">
        <v>31</v>
      </c>
      <c r="J45802" t="s">
        <v>1226</v>
      </c>
      <c r="K45802" t="s">
        <v>1227</v>
      </c>
      <c r="L45802" t="s">
        <v>569</v>
      </c>
      <c r="M45802">
        <v>0</v>
      </c>
      <c r="N45802" t="s">
        <v>75</v>
      </c>
      <c r="O45802" t="s">
        <v>132</v>
      </c>
      <c r="P45802" t="s">
        <v>31413</v>
      </c>
      <c r="Q45802" t="s">
        <v>122</v>
      </c>
      <c r="R45802" t="s">
        <v>10262</v>
      </c>
      <c r="S45802" t="s">
        <v>26134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67</v>
      </c>
      <c r="Z45802">
        <v>15.129999999999999</v>
      </c>
    </row>
    <row r="45803" spans="1:26" x14ac:dyDescent="0.3">
      <c r="A45803">
        <v>13363</v>
      </c>
      <c r="B45803" t="s">
        <v>44308</v>
      </c>
      <c r="C45803" s="1">
        <v>40596</v>
      </c>
      <c r="D45803" s="1">
        <v>40598</v>
      </c>
      <c r="E45803" t="s">
        <v>43</v>
      </c>
      <c r="F45803" t="s">
        <v>1832</v>
      </c>
      <c r="G45803" t="s">
        <v>1833</v>
      </c>
      <c r="H45803" t="s">
        <v>1834</v>
      </c>
      <c r="I45803" t="s">
        <v>31</v>
      </c>
      <c r="J45803" t="s">
        <v>187</v>
      </c>
      <c r="K45803" t="s">
        <v>188</v>
      </c>
      <c r="L45803" t="s">
        <v>189</v>
      </c>
      <c r="M45803">
        <v>0</v>
      </c>
      <c r="N45803" t="s">
        <v>75</v>
      </c>
      <c r="O45803" t="s">
        <v>76</v>
      </c>
      <c r="P45803" t="s">
        <v>41852</v>
      </c>
      <c r="Q45803" t="s">
        <v>122</v>
      </c>
      <c r="R45803" t="s">
        <v>123</v>
      </c>
      <c r="S45803" t="s">
        <v>35130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13</v>
      </c>
      <c r="Z45803">
        <v>10.87</v>
      </c>
    </row>
    <row r="45804" spans="1:26" x14ac:dyDescent="0.3">
      <c r="A45804">
        <v>15425</v>
      </c>
      <c r="B45804" t="s">
        <v>4202</v>
      </c>
      <c r="C45804" s="1">
        <v>41667</v>
      </c>
      <c r="D45804" s="1">
        <v>41674</v>
      </c>
      <c r="E45804" t="s">
        <v>104</v>
      </c>
      <c r="F45804" t="s">
        <v>4203</v>
      </c>
      <c r="G45804" t="s">
        <v>4204</v>
      </c>
      <c r="H45804" t="s">
        <v>4205</v>
      </c>
      <c r="I45804" t="s">
        <v>31</v>
      </c>
      <c r="J45804" t="s">
        <v>4206</v>
      </c>
      <c r="K45804" t="s">
        <v>2145</v>
      </c>
      <c r="L45804" t="s">
        <v>189</v>
      </c>
      <c r="M45804">
        <v>0</v>
      </c>
      <c r="N45804" t="s">
        <v>75</v>
      </c>
      <c r="O45804" t="s">
        <v>76</v>
      </c>
      <c r="P45804" t="s">
        <v>32736</v>
      </c>
      <c r="Q45804" t="s">
        <v>122</v>
      </c>
      <c r="R45804" t="s">
        <v>8891</v>
      </c>
      <c r="S45804" t="s">
        <v>10172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25</v>
      </c>
      <c r="Z45804">
        <v>123.22</v>
      </c>
    </row>
    <row r="45805" spans="1:26" x14ac:dyDescent="0.3">
      <c r="A45805">
        <v>17037</v>
      </c>
      <c r="B45805" t="s">
        <v>44309</v>
      </c>
      <c r="C45805" s="1">
        <v>41300</v>
      </c>
      <c r="D45805" s="1">
        <v>41305</v>
      </c>
      <c r="E45805" t="s">
        <v>104</v>
      </c>
      <c r="F45805" t="s">
        <v>2626</v>
      </c>
      <c r="G45805" t="s">
        <v>1214</v>
      </c>
      <c r="H45805" t="s">
        <v>2566</v>
      </c>
      <c r="I45805" t="s">
        <v>47</v>
      </c>
      <c r="J45805" t="s">
        <v>73</v>
      </c>
      <c r="K45805" t="s">
        <v>73</v>
      </c>
      <c r="L45805" t="s">
        <v>74</v>
      </c>
      <c r="M45805">
        <v>0</v>
      </c>
      <c r="N45805" t="s">
        <v>75</v>
      </c>
      <c r="O45805" t="s">
        <v>76</v>
      </c>
      <c r="P45805" t="s">
        <v>30230</v>
      </c>
      <c r="Q45805" t="s">
        <v>122</v>
      </c>
      <c r="R45805" t="s">
        <v>884</v>
      </c>
      <c r="S45805" t="s">
        <v>30214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67</v>
      </c>
      <c r="Z45805">
        <v>15.082000000000001</v>
      </c>
    </row>
    <row r="45806" spans="1:26" x14ac:dyDescent="0.3">
      <c r="A45806">
        <v>17373</v>
      </c>
      <c r="B45806" t="s">
        <v>44310</v>
      </c>
      <c r="C45806" s="1">
        <v>40554</v>
      </c>
      <c r="D45806" s="1">
        <v>40559</v>
      </c>
      <c r="E45806" t="s">
        <v>104</v>
      </c>
      <c r="F45806" t="s">
        <v>2437</v>
      </c>
      <c r="G45806" t="s">
        <v>2438</v>
      </c>
      <c r="H45806" t="s">
        <v>2439</v>
      </c>
      <c r="I45806" t="s">
        <v>31</v>
      </c>
      <c r="J45806" t="s">
        <v>9982</v>
      </c>
      <c r="K45806" t="s">
        <v>6121</v>
      </c>
      <c r="L45806" t="s">
        <v>206</v>
      </c>
      <c r="M45806">
        <v>0</v>
      </c>
      <c r="N45806" t="s">
        <v>75</v>
      </c>
      <c r="O45806" t="s">
        <v>132</v>
      </c>
      <c r="P45806" t="s">
        <v>36180</v>
      </c>
      <c r="Q45806" t="s">
        <v>122</v>
      </c>
      <c r="R45806" t="s">
        <v>123</v>
      </c>
      <c r="S45806" t="s">
        <v>32803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67</v>
      </c>
      <c r="Z45806">
        <v>23.14</v>
      </c>
    </row>
    <row r="45807" spans="1:26" x14ac:dyDescent="0.3">
      <c r="A45807">
        <v>18814</v>
      </c>
      <c r="B45807" t="s">
        <v>19840</v>
      </c>
      <c r="C45807" s="1">
        <v>41914</v>
      </c>
      <c r="D45807" s="1">
        <v>41918</v>
      </c>
      <c r="E45807" t="s">
        <v>104</v>
      </c>
      <c r="F45807" t="s">
        <v>1328</v>
      </c>
      <c r="G45807" t="s">
        <v>1329</v>
      </c>
      <c r="H45807" t="s">
        <v>1330</v>
      </c>
      <c r="I45807" t="s">
        <v>72</v>
      </c>
      <c r="J45807" t="s">
        <v>1139</v>
      </c>
      <c r="K45807" t="s">
        <v>1139</v>
      </c>
      <c r="L45807" t="s">
        <v>569</v>
      </c>
      <c r="M45807">
        <v>0</v>
      </c>
      <c r="N45807" t="s">
        <v>75</v>
      </c>
      <c r="O45807" t="s">
        <v>132</v>
      </c>
      <c r="P45807" t="s">
        <v>38867</v>
      </c>
      <c r="Q45807" t="s">
        <v>122</v>
      </c>
      <c r="R45807" t="s">
        <v>123</v>
      </c>
      <c r="S45807" t="s">
        <v>38045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13</v>
      </c>
      <c r="Z45807">
        <v>10.69</v>
      </c>
    </row>
    <row r="45808" spans="1:26" x14ac:dyDescent="0.3">
      <c r="A45808">
        <v>19324</v>
      </c>
      <c r="B45808" t="s">
        <v>44311</v>
      </c>
      <c r="C45808" s="1">
        <v>41956</v>
      </c>
      <c r="D45808" s="1">
        <v>41962</v>
      </c>
      <c r="E45808" t="s">
        <v>104</v>
      </c>
      <c r="F45808" t="s">
        <v>2540</v>
      </c>
      <c r="G45808" t="s">
        <v>2541</v>
      </c>
      <c r="H45808" t="s">
        <v>2542</v>
      </c>
      <c r="I45808" t="s">
        <v>72</v>
      </c>
      <c r="J45808" t="s">
        <v>3935</v>
      </c>
      <c r="K45808" t="s">
        <v>372</v>
      </c>
      <c r="L45808" t="s">
        <v>254</v>
      </c>
      <c r="M45808">
        <v>0</v>
      </c>
      <c r="N45808" t="s">
        <v>75</v>
      </c>
      <c r="O45808" t="s">
        <v>255</v>
      </c>
      <c r="P45808" t="s">
        <v>35944</v>
      </c>
      <c r="Q45808" t="s">
        <v>122</v>
      </c>
      <c r="R45808" t="s">
        <v>10262</v>
      </c>
      <c r="S45808" t="s">
        <v>30291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25</v>
      </c>
      <c r="Z45808">
        <v>14.2</v>
      </c>
    </row>
    <row r="45809" spans="1:26" x14ac:dyDescent="0.3">
      <c r="A45809">
        <v>21522</v>
      </c>
      <c r="B45809" t="s">
        <v>7698</v>
      </c>
      <c r="C45809" s="1">
        <v>41123</v>
      </c>
      <c r="D45809" s="1">
        <v>41127</v>
      </c>
      <c r="E45809" t="s">
        <v>104</v>
      </c>
      <c r="F45809" t="s">
        <v>5859</v>
      </c>
      <c r="G45809" t="s">
        <v>5860</v>
      </c>
      <c r="H45809" t="s">
        <v>5861</v>
      </c>
      <c r="I45809" t="s">
        <v>31</v>
      </c>
      <c r="J45809" t="s">
        <v>4826</v>
      </c>
      <c r="K45809" t="s">
        <v>435</v>
      </c>
      <c r="L45809" t="s">
        <v>178</v>
      </c>
      <c r="M45809">
        <v>0</v>
      </c>
      <c r="N45809" t="s">
        <v>51</v>
      </c>
      <c r="O45809" t="s">
        <v>179</v>
      </c>
      <c r="P45809" t="s">
        <v>31905</v>
      </c>
      <c r="Q45809" t="s">
        <v>122</v>
      </c>
      <c r="R45809" t="s">
        <v>123</v>
      </c>
      <c r="S45809" t="s">
        <v>17534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13</v>
      </c>
      <c r="Z45809">
        <v>12.64</v>
      </c>
    </row>
    <row r="45810" spans="1:26" x14ac:dyDescent="0.3">
      <c r="A45810">
        <v>24571</v>
      </c>
      <c r="B45810" t="s">
        <v>34194</v>
      </c>
      <c r="C45810" s="1">
        <v>41642</v>
      </c>
      <c r="D45810" s="1">
        <v>41647</v>
      </c>
      <c r="E45810" t="s">
        <v>104</v>
      </c>
      <c r="F45810" t="s">
        <v>2344</v>
      </c>
      <c r="G45810" t="s">
        <v>869</v>
      </c>
      <c r="H45810" t="s">
        <v>2345</v>
      </c>
      <c r="I45810" t="s">
        <v>31</v>
      </c>
      <c r="J45810" t="s">
        <v>4915</v>
      </c>
      <c r="K45810" t="s">
        <v>63</v>
      </c>
      <c r="L45810" t="s">
        <v>50</v>
      </c>
      <c r="M45810">
        <v>0</v>
      </c>
      <c r="N45810" t="s">
        <v>51</v>
      </c>
      <c r="O45810" t="s">
        <v>52</v>
      </c>
      <c r="P45810" t="s">
        <v>35368</v>
      </c>
      <c r="Q45810" t="s">
        <v>122</v>
      </c>
      <c r="R45810" t="s">
        <v>2077</v>
      </c>
      <c r="S45810" t="s">
        <v>26263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67</v>
      </c>
      <c r="Z45810">
        <v>79.335999999999999</v>
      </c>
    </row>
    <row r="45811" spans="1:26" x14ac:dyDescent="0.3">
      <c r="A45811">
        <v>25968</v>
      </c>
      <c r="B45811" t="s">
        <v>44312</v>
      </c>
      <c r="C45811" s="1">
        <v>41079</v>
      </c>
      <c r="D45811" s="1">
        <v>41085</v>
      </c>
      <c r="E45811" t="s">
        <v>104</v>
      </c>
      <c r="F45811" t="s">
        <v>4589</v>
      </c>
      <c r="G45811" t="s">
        <v>1833</v>
      </c>
      <c r="H45811" t="s">
        <v>120</v>
      </c>
      <c r="I45811" t="s">
        <v>31</v>
      </c>
      <c r="J45811" t="s">
        <v>6162</v>
      </c>
      <c r="K45811" t="s">
        <v>2404</v>
      </c>
      <c r="L45811" t="s">
        <v>304</v>
      </c>
      <c r="M45811">
        <v>0</v>
      </c>
      <c r="N45811" t="s">
        <v>51</v>
      </c>
      <c r="O45811" t="s">
        <v>150</v>
      </c>
      <c r="P45811" t="s">
        <v>20184</v>
      </c>
      <c r="Q45811" t="s">
        <v>122</v>
      </c>
      <c r="R45811" t="s">
        <v>123</v>
      </c>
      <c r="S45811" t="s">
        <v>33541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67</v>
      </c>
      <c r="Z45811">
        <v>21.16</v>
      </c>
    </row>
    <row r="45812" spans="1:26" x14ac:dyDescent="0.3">
      <c r="A45812">
        <v>26785</v>
      </c>
      <c r="B45812" t="s">
        <v>29770</v>
      </c>
      <c r="C45812" s="1">
        <v>41753</v>
      </c>
      <c r="D45812" s="1">
        <v>41758</v>
      </c>
      <c r="E45812" t="s">
        <v>104</v>
      </c>
      <c r="F45812" t="s">
        <v>2771</v>
      </c>
      <c r="G45812" t="s">
        <v>2582</v>
      </c>
      <c r="H45812" t="s">
        <v>1883</v>
      </c>
      <c r="I45812" t="s">
        <v>31</v>
      </c>
      <c r="J45812" t="s">
        <v>750</v>
      </c>
      <c r="K45812" t="s">
        <v>751</v>
      </c>
      <c r="L45812" t="s">
        <v>752</v>
      </c>
      <c r="M45812">
        <v>0</v>
      </c>
      <c r="N45812" t="s">
        <v>51</v>
      </c>
      <c r="O45812" t="s">
        <v>386</v>
      </c>
      <c r="P45812" t="s">
        <v>29944</v>
      </c>
      <c r="Q45812" t="s">
        <v>122</v>
      </c>
      <c r="R45812" t="s">
        <v>123</v>
      </c>
      <c r="S45812" t="s">
        <v>29945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67</v>
      </c>
      <c r="Z45812">
        <v>11.850999999999999</v>
      </c>
    </row>
    <row r="45813" spans="1:26" x14ac:dyDescent="0.3">
      <c r="A45813">
        <v>27767</v>
      </c>
      <c r="B45813" t="s">
        <v>22753</v>
      </c>
      <c r="C45813" s="1">
        <v>41528</v>
      </c>
      <c r="D45813" s="1">
        <v>41535</v>
      </c>
      <c r="E45813" t="s">
        <v>104</v>
      </c>
      <c r="F45813" t="s">
        <v>406</v>
      </c>
      <c r="G45813" t="s">
        <v>137</v>
      </c>
      <c r="H45813" t="s">
        <v>407</v>
      </c>
      <c r="I45813" t="s">
        <v>31</v>
      </c>
      <c r="J45813" t="s">
        <v>791</v>
      </c>
      <c r="K45813" t="s">
        <v>512</v>
      </c>
      <c r="L45813" t="s">
        <v>50</v>
      </c>
      <c r="M45813">
        <v>0</v>
      </c>
      <c r="N45813" t="s">
        <v>51</v>
      </c>
      <c r="O45813" t="s">
        <v>52</v>
      </c>
      <c r="P45813" t="s">
        <v>34051</v>
      </c>
      <c r="Q45813" t="s">
        <v>122</v>
      </c>
      <c r="R45813" t="s">
        <v>11277</v>
      </c>
      <c r="S45813" t="s">
        <v>29597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67</v>
      </c>
      <c r="Z45813">
        <v>20.853999999999999</v>
      </c>
    </row>
    <row r="45814" spans="1:26" x14ac:dyDescent="0.3">
      <c r="A45814">
        <v>28020</v>
      </c>
      <c r="B45814" t="s">
        <v>38047</v>
      </c>
      <c r="C45814" s="1">
        <v>41509</v>
      </c>
      <c r="D45814" s="1">
        <v>41513</v>
      </c>
      <c r="E45814" t="s">
        <v>104</v>
      </c>
      <c r="F45814" t="s">
        <v>4417</v>
      </c>
      <c r="G45814" t="s">
        <v>994</v>
      </c>
      <c r="H45814" t="s">
        <v>4418</v>
      </c>
      <c r="I45814" t="s">
        <v>47</v>
      </c>
      <c r="J45814" t="s">
        <v>980</v>
      </c>
      <c r="K45814" t="s">
        <v>980</v>
      </c>
      <c r="L45814" t="s">
        <v>981</v>
      </c>
      <c r="M45814">
        <v>0</v>
      </c>
      <c r="N45814" t="s">
        <v>51</v>
      </c>
      <c r="O45814" t="s">
        <v>386</v>
      </c>
      <c r="P45814" t="s">
        <v>23692</v>
      </c>
      <c r="Q45814" t="s">
        <v>122</v>
      </c>
      <c r="R45814" t="s">
        <v>10262</v>
      </c>
      <c r="S45814" t="s">
        <v>23693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67</v>
      </c>
      <c r="Z45814">
        <v>14.8912</v>
      </c>
    </row>
    <row r="45815" spans="1:26" x14ac:dyDescent="0.3">
      <c r="A45815">
        <v>30685</v>
      </c>
      <c r="B45815" t="s">
        <v>44313</v>
      </c>
      <c r="C45815" s="1">
        <v>40669</v>
      </c>
      <c r="D45815" s="1">
        <v>40673</v>
      </c>
      <c r="E45815" t="s">
        <v>104</v>
      </c>
      <c r="F45815" t="s">
        <v>7319</v>
      </c>
      <c r="G45815" t="s">
        <v>6035</v>
      </c>
      <c r="H45815" t="s">
        <v>6036</v>
      </c>
      <c r="I45815" t="s">
        <v>47</v>
      </c>
      <c r="J45815" t="s">
        <v>6065</v>
      </c>
      <c r="K45815" t="s">
        <v>1812</v>
      </c>
      <c r="L45815" t="s">
        <v>100</v>
      </c>
      <c r="M45815">
        <v>0</v>
      </c>
      <c r="N45815" t="s">
        <v>51</v>
      </c>
      <c r="O45815" t="s">
        <v>52</v>
      </c>
      <c r="P45815" t="s">
        <v>44314</v>
      </c>
      <c r="Q45815" t="s">
        <v>122</v>
      </c>
      <c r="R45815" t="s">
        <v>884</v>
      </c>
      <c r="S45815" t="s">
        <v>27552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13</v>
      </c>
      <c r="Z45815">
        <v>12.286</v>
      </c>
    </row>
    <row r="45816" spans="1:26" x14ac:dyDescent="0.3">
      <c r="A45816">
        <v>30739</v>
      </c>
      <c r="B45816" t="s">
        <v>18392</v>
      </c>
      <c r="C45816" s="1">
        <v>41549</v>
      </c>
      <c r="D45816" s="1">
        <v>41552</v>
      </c>
      <c r="E45816" t="s">
        <v>43</v>
      </c>
      <c r="F45816" t="s">
        <v>3163</v>
      </c>
      <c r="G45816" t="s">
        <v>2438</v>
      </c>
      <c r="H45816" t="s">
        <v>3164</v>
      </c>
      <c r="I45816" t="s">
        <v>31</v>
      </c>
      <c r="J45816" t="s">
        <v>757</v>
      </c>
      <c r="K45816" t="s">
        <v>49</v>
      </c>
      <c r="L45816" t="s">
        <v>50</v>
      </c>
      <c r="M45816">
        <v>0</v>
      </c>
      <c r="N45816" t="s">
        <v>51</v>
      </c>
      <c r="O45816" t="s">
        <v>52</v>
      </c>
      <c r="P45816" t="s">
        <v>44315</v>
      </c>
      <c r="Q45816" t="s">
        <v>122</v>
      </c>
      <c r="R45816" t="s">
        <v>11277</v>
      </c>
      <c r="S45816" t="s">
        <v>31532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13</v>
      </c>
      <c r="Z45816">
        <v>9.82</v>
      </c>
    </row>
    <row r="45817" spans="1:26" x14ac:dyDescent="0.3">
      <c r="A45817">
        <v>31292</v>
      </c>
      <c r="B45817" t="s">
        <v>5421</v>
      </c>
      <c r="C45817" s="1">
        <v>41527</v>
      </c>
      <c r="D45817" s="1">
        <v>41531</v>
      </c>
      <c r="E45817" t="s">
        <v>104</v>
      </c>
      <c r="F45817" t="s">
        <v>1404</v>
      </c>
      <c r="G45817" t="s">
        <v>1405</v>
      </c>
      <c r="H45817" t="s">
        <v>1406</v>
      </c>
      <c r="I45817" t="s">
        <v>47</v>
      </c>
      <c r="J45817" t="s">
        <v>99</v>
      </c>
      <c r="K45817" t="s">
        <v>99</v>
      </c>
      <c r="L45817" t="s">
        <v>100</v>
      </c>
      <c r="M45817">
        <v>0</v>
      </c>
      <c r="N45817" t="s">
        <v>51</v>
      </c>
      <c r="O45817" t="s">
        <v>52</v>
      </c>
      <c r="P45817" t="s">
        <v>44316</v>
      </c>
      <c r="Q45817" t="s">
        <v>122</v>
      </c>
      <c r="R45817" t="s">
        <v>11277</v>
      </c>
      <c r="S45817" t="s">
        <v>33504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13</v>
      </c>
      <c r="Z45817">
        <v>7.66</v>
      </c>
    </row>
    <row r="45818" spans="1:26" x14ac:dyDescent="0.3">
      <c r="A45818">
        <v>32582</v>
      </c>
      <c r="B45818" t="s">
        <v>44317</v>
      </c>
      <c r="C45818" s="1">
        <v>41452</v>
      </c>
      <c r="D45818" s="1">
        <v>41459</v>
      </c>
      <c r="E45818" t="s">
        <v>104</v>
      </c>
      <c r="F45818" t="s">
        <v>4714</v>
      </c>
      <c r="G45818" t="s">
        <v>4715</v>
      </c>
      <c r="H45818" t="s">
        <v>4716</v>
      </c>
      <c r="I45818" t="s">
        <v>31</v>
      </c>
      <c r="J45818" t="s">
        <v>1385</v>
      </c>
      <c r="K45818" t="s">
        <v>1386</v>
      </c>
      <c r="L45818" t="s">
        <v>34</v>
      </c>
      <c r="M45818">
        <v>2908</v>
      </c>
      <c r="N45818" t="s">
        <v>35</v>
      </c>
      <c r="O45818" t="s">
        <v>36</v>
      </c>
      <c r="P45818" t="s">
        <v>44002</v>
      </c>
      <c r="Q45818" t="s">
        <v>122</v>
      </c>
      <c r="R45818" t="s">
        <v>884</v>
      </c>
      <c r="S45818" t="s">
        <v>44003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67</v>
      </c>
      <c r="Z45818">
        <v>15.99</v>
      </c>
    </row>
    <row r="45819" spans="1:26" x14ac:dyDescent="0.3">
      <c r="A45819">
        <v>33331</v>
      </c>
      <c r="B45819" t="s">
        <v>23590</v>
      </c>
      <c r="C45819" s="1">
        <v>41908</v>
      </c>
      <c r="D45819" s="1">
        <v>41912</v>
      </c>
      <c r="E45819" t="s">
        <v>104</v>
      </c>
      <c r="F45819" t="s">
        <v>1703</v>
      </c>
      <c r="G45819" t="s">
        <v>1427</v>
      </c>
      <c r="H45819" t="s">
        <v>1704</v>
      </c>
      <c r="I45819" t="s">
        <v>31</v>
      </c>
      <c r="J45819" t="s">
        <v>4400</v>
      </c>
      <c r="K45819" t="s">
        <v>420</v>
      </c>
      <c r="L45819" t="s">
        <v>34</v>
      </c>
      <c r="M45819">
        <v>55901</v>
      </c>
      <c r="N45819" t="s">
        <v>35</v>
      </c>
      <c r="O45819" t="s">
        <v>76</v>
      </c>
      <c r="P45819" t="s">
        <v>38592</v>
      </c>
      <c r="Q45819" t="s">
        <v>122</v>
      </c>
      <c r="R45819" t="s">
        <v>123</v>
      </c>
      <c r="S45819" t="s">
        <v>38593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13</v>
      </c>
      <c r="Z45819">
        <v>9.35</v>
      </c>
    </row>
    <row r="45820" spans="1:26" x14ac:dyDescent="0.3">
      <c r="A45820">
        <v>34185</v>
      </c>
      <c r="B45820" t="s">
        <v>44318</v>
      </c>
      <c r="C45820" s="1">
        <v>41992</v>
      </c>
      <c r="D45820" s="1">
        <v>41993</v>
      </c>
      <c r="E45820" t="s">
        <v>58</v>
      </c>
      <c r="F45820" t="s">
        <v>1557</v>
      </c>
      <c r="G45820" t="s">
        <v>1558</v>
      </c>
      <c r="H45820" t="s">
        <v>1255</v>
      </c>
      <c r="I45820" t="s">
        <v>31</v>
      </c>
      <c r="J45820" t="s">
        <v>295</v>
      </c>
      <c r="K45820" t="s">
        <v>119</v>
      </c>
      <c r="L45820" t="s">
        <v>34</v>
      </c>
      <c r="M45820">
        <v>90008</v>
      </c>
      <c r="N45820" t="s">
        <v>35</v>
      </c>
      <c r="O45820" t="s">
        <v>120</v>
      </c>
      <c r="P45820" t="s">
        <v>41923</v>
      </c>
      <c r="Q45820" t="s">
        <v>122</v>
      </c>
      <c r="R45820" t="s">
        <v>6739</v>
      </c>
      <c r="S45820" t="s">
        <v>41924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67</v>
      </c>
      <c r="Z45820">
        <v>33.49</v>
      </c>
    </row>
    <row r="45821" spans="1:26" x14ac:dyDescent="0.3">
      <c r="A45821">
        <v>34255</v>
      </c>
      <c r="B45821" t="s">
        <v>44319</v>
      </c>
      <c r="C45821" s="1">
        <v>41267</v>
      </c>
      <c r="D45821" s="1">
        <v>41272</v>
      </c>
      <c r="E45821" t="s">
        <v>104</v>
      </c>
      <c r="F45821" t="s">
        <v>5654</v>
      </c>
      <c r="G45821" t="s">
        <v>2953</v>
      </c>
      <c r="H45821" t="s">
        <v>2969</v>
      </c>
      <c r="I45821" t="s">
        <v>31</v>
      </c>
      <c r="J45821" t="s">
        <v>295</v>
      </c>
      <c r="K45821" t="s">
        <v>119</v>
      </c>
      <c r="L45821" t="s">
        <v>34</v>
      </c>
      <c r="M45821">
        <v>90032</v>
      </c>
      <c r="N45821" t="s">
        <v>35</v>
      </c>
      <c r="O45821" t="s">
        <v>120</v>
      </c>
      <c r="P45821" t="s">
        <v>32571</v>
      </c>
      <c r="Q45821" t="s">
        <v>122</v>
      </c>
      <c r="R45821" t="s">
        <v>123</v>
      </c>
      <c r="S45821" t="s">
        <v>40979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67</v>
      </c>
      <c r="Z45821">
        <v>21.026</v>
      </c>
    </row>
    <row r="45822" spans="1:26" x14ac:dyDescent="0.3">
      <c r="A45822">
        <v>34817</v>
      </c>
      <c r="B45822" t="s">
        <v>44320</v>
      </c>
      <c r="C45822" s="1">
        <v>41009</v>
      </c>
      <c r="D45822" s="1">
        <v>41014</v>
      </c>
      <c r="E45822" t="s">
        <v>104</v>
      </c>
      <c r="F45822" t="s">
        <v>1112</v>
      </c>
      <c r="G45822" t="s">
        <v>1113</v>
      </c>
      <c r="H45822" t="s">
        <v>1114</v>
      </c>
      <c r="I45822" t="s">
        <v>47</v>
      </c>
      <c r="J45822" t="s">
        <v>118</v>
      </c>
      <c r="K45822" t="s">
        <v>119</v>
      </c>
      <c r="L45822" t="s">
        <v>34</v>
      </c>
      <c r="M45822">
        <v>95823</v>
      </c>
      <c r="N45822" t="s">
        <v>35</v>
      </c>
      <c r="O45822" t="s">
        <v>120</v>
      </c>
      <c r="P45822" t="s">
        <v>41002</v>
      </c>
      <c r="Q45822" t="s">
        <v>122</v>
      </c>
      <c r="R45822" t="s">
        <v>123</v>
      </c>
      <c r="S45822" t="s">
        <v>41003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67</v>
      </c>
      <c r="Z45822">
        <v>13.922000000000001</v>
      </c>
    </row>
    <row r="45823" spans="1:26" x14ac:dyDescent="0.3">
      <c r="A45823">
        <v>35669</v>
      </c>
      <c r="B45823" t="s">
        <v>28188</v>
      </c>
      <c r="C45823" s="1">
        <v>41844</v>
      </c>
      <c r="D45823" s="1">
        <v>41846</v>
      </c>
      <c r="E45823" t="s">
        <v>43</v>
      </c>
      <c r="F45823" t="s">
        <v>2302</v>
      </c>
      <c r="G45823" t="s">
        <v>456</v>
      </c>
      <c r="H45823" t="s">
        <v>1441</v>
      </c>
      <c r="I45823" t="s">
        <v>31</v>
      </c>
      <c r="J45823" t="s">
        <v>28189</v>
      </c>
      <c r="K45823" t="s">
        <v>1986</v>
      </c>
      <c r="L45823" t="s">
        <v>34</v>
      </c>
      <c r="M45823">
        <v>46514</v>
      </c>
      <c r="N45823" t="s">
        <v>35</v>
      </c>
      <c r="O45823" t="s">
        <v>76</v>
      </c>
      <c r="P45823" t="s">
        <v>43783</v>
      </c>
      <c r="Q45823" t="s">
        <v>122</v>
      </c>
      <c r="R45823" t="s">
        <v>2077</v>
      </c>
      <c r="S45823" t="s">
        <v>43784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13</v>
      </c>
      <c r="Z45823">
        <v>12.77</v>
      </c>
    </row>
    <row r="45824" spans="1:26" x14ac:dyDescent="0.3">
      <c r="A45824">
        <v>36043</v>
      </c>
      <c r="B45824" t="s">
        <v>23712</v>
      </c>
      <c r="C45824" s="1">
        <v>41704</v>
      </c>
      <c r="D45824" s="1">
        <v>41704</v>
      </c>
      <c r="E45824" t="s">
        <v>27</v>
      </c>
      <c r="F45824" t="s">
        <v>1832</v>
      </c>
      <c r="G45824" t="s">
        <v>1833</v>
      </c>
      <c r="H45824" t="s">
        <v>1834</v>
      </c>
      <c r="I45824" t="s">
        <v>31</v>
      </c>
      <c r="J45824" t="s">
        <v>4400</v>
      </c>
      <c r="K45824" t="s">
        <v>420</v>
      </c>
      <c r="L45824" t="s">
        <v>34</v>
      </c>
      <c r="M45824">
        <v>55901</v>
      </c>
      <c r="N45824" t="s">
        <v>35</v>
      </c>
      <c r="O45824" t="s">
        <v>76</v>
      </c>
      <c r="P45824" t="s">
        <v>32571</v>
      </c>
      <c r="Q45824" t="s">
        <v>122</v>
      </c>
      <c r="R45824" t="s">
        <v>123</v>
      </c>
      <c r="S45824" t="s">
        <v>40979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67</v>
      </c>
      <c r="Z45824">
        <v>19.78</v>
      </c>
    </row>
    <row r="45825" spans="1:26" x14ac:dyDescent="0.3">
      <c r="A45825">
        <v>36206</v>
      </c>
      <c r="B45825" t="s">
        <v>32058</v>
      </c>
      <c r="C45825" s="1">
        <v>41654</v>
      </c>
      <c r="D45825" s="1">
        <v>41658</v>
      </c>
      <c r="E45825" t="s">
        <v>104</v>
      </c>
      <c r="F45825" t="s">
        <v>1669</v>
      </c>
      <c r="G45825" t="s">
        <v>1670</v>
      </c>
      <c r="H45825" t="s">
        <v>1671</v>
      </c>
      <c r="I45825" t="s">
        <v>31</v>
      </c>
      <c r="J45825" t="s">
        <v>16436</v>
      </c>
      <c r="K45825" t="s">
        <v>7488</v>
      </c>
      <c r="L45825" t="s">
        <v>34</v>
      </c>
      <c r="M45825">
        <v>37604</v>
      </c>
      <c r="N45825" t="s">
        <v>35</v>
      </c>
      <c r="O45825" t="s">
        <v>132</v>
      </c>
      <c r="P45825" t="s">
        <v>39252</v>
      </c>
      <c r="Q45825" t="s">
        <v>122</v>
      </c>
      <c r="R45825" t="s">
        <v>8891</v>
      </c>
      <c r="S45825" t="s">
        <v>39253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67</v>
      </c>
      <c r="Z45825">
        <v>19.425999999999998</v>
      </c>
    </row>
    <row r="45826" spans="1:26" x14ac:dyDescent="0.3">
      <c r="A45826">
        <v>38220</v>
      </c>
      <c r="B45826" t="s">
        <v>11274</v>
      </c>
      <c r="C45826" s="1">
        <v>40984</v>
      </c>
      <c r="D45826" s="1">
        <v>40987</v>
      </c>
      <c r="E45826" t="s">
        <v>43</v>
      </c>
      <c r="F45826" t="s">
        <v>7115</v>
      </c>
      <c r="G45826" t="s">
        <v>7116</v>
      </c>
      <c r="H45826" t="s">
        <v>7117</v>
      </c>
      <c r="I45826" t="s">
        <v>31</v>
      </c>
      <c r="J45826" t="s">
        <v>11275</v>
      </c>
      <c r="K45826" t="s">
        <v>2025</v>
      </c>
      <c r="L45826" t="s">
        <v>34</v>
      </c>
      <c r="M45826">
        <v>36830</v>
      </c>
      <c r="N45826" t="s">
        <v>35</v>
      </c>
      <c r="O45826" t="s">
        <v>132</v>
      </c>
      <c r="P45826" t="s">
        <v>44321</v>
      </c>
      <c r="Q45826" t="s">
        <v>122</v>
      </c>
      <c r="R45826" t="s">
        <v>8891</v>
      </c>
      <c r="S45826" t="s">
        <v>44322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13</v>
      </c>
      <c r="Z45826">
        <v>8.4700000000000006</v>
      </c>
    </row>
    <row r="45827" spans="1:26" x14ac:dyDescent="0.3">
      <c r="A45827">
        <v>39510</v>
      </c>
      <c r="B45827" t="s">
        <v>44109</v>
      </c>
      <c r="C45827" s="1">
        <v>41177</v>
      </c>
      <c r="D45827" s="1">
        <v>41184</v>
      </c>
      <c r="E45827" t="s">
        <v>104</v>
      </c>
      <c r="F45827" t="s">
        <v>3519</v>
      </c>
      <c r="G45827" t="s">
        <v>3520</v>
      </c>
      <c r="H45827" t="s">
        <v>3521</v>
      </c>
      <c r="I45827" t="s">
        <v>47</v>
      </c>
      <c r="J45827" t="s">
        <v>33549</v>
      </c>
      <c r="K45827" t="s">
        <v>7488</v>
      </c>
      <c r="L45827" t="s">
        <v>34</v>
      </c>
      <c r="M45827">
        <v>37130</v>
      </c>
      <c r="N45827" t="s">
        <v>35</v>
      </c>
      <c r="O45827" t="s">
        <v>132</v>
      </c>
      <c r="P45827" t="s">
        <v>39265</v>
      </c>
      <c r="Q45827" t="s">
        <v>122</v>
      </c>
      <c r="R45827" t="s">
        <v>123</v>
      </c>
      <c r="S45827" t="s">
        <v>39266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25</v>
      </c>
      <c r="Z45827">
        <v>7.4260000000000002</v>
      </c>
    </row>
    <row r="45828" spans="1:26" x14ac:dyDescent="0.3">
      <c r="A45828">
        <v>39828</v>
      </c>
      <c r="B45828" t="s">
        <v>15079</v>
      </c>
      <c r="C45828" s="1">
        <v>41609</v>
      </c>
      <c r="D45828" s="1">
        <v>41615</v>
      </c>
      <c r="E45828" t="s">
        <v>104</v>
      </c>
      <c r="F45828" t="s">
        <v>6053</v>
      </c>
      <c r="G45828" t="s">
        <v>1452</v>
      </c>
      <c r="H45828" t="s">
        <v>539</v>
      </c>
      <c r="I45828" t="s">
        <v>31</v>
      </c>
      <c r="J45828" t="s">
        <v>916</v>
      </c>
      <c r="K45828" t="s">
        <v>681</v>
      </c>
      <c r="L45828" t="s">
        <v>34</v>
      </c>
      <c r="M45828">
        <v>48227</v>
      </c>
      <c r="N45828" t="s">
        <v>35</v>
      </c>
      <c r="O45828" t="s">
        <v>76</v>
      </c>
      <c r="P45828" t="s">
        <v>33874</v>
      </c>
      <c r="Q45828" t="s">
        <v>122</v>
      </c>
      <c r="R45828" t="s">
        <v>6739</v>
      </c>
      <c r="S45828" t="s">
        <v>33875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67</v>
      </c>
      <c r="Z45828">
        <v>14.85</v>
      </c>
    </row>
    <row r="45829" spans="1:26" x14ac:dyDescent="0.3">
      <c r="A45829">
        <v>39975</v>
      </c>
      <c r="B45829" t="s">
        <v>28977</v>
      </c>
      <c r="C45829" s="1">
        <v>41520</v>
      </c>
      <c r="D45829" s="1">
        <v>41525</v>
      </c>
      <c r="E45829" t="s">
        <v>43</v>
      </c>
      <c r="F45829" t="s">
        <v>10793</v>
      </c>
      <c r="G45829" t="s">
        <v>1859</v>
      </c>
      <c r="H45829" t="s">
        <v>7277</v>
      </c>
      <c r="I45829" t="s">
        <v>72</v>
      </c>
      <c r="J45829" t="s">
        <v>1108</v>
      </c>
      <c r="K45829" t="s">
        <v>329</v>
      </c>
      <c r="L45829" t="s">
        <v>34</v>
      </c>
      <c r="M45829">
        <v>77070</v>
      </c>
      <c r="N45829" t="s">
        <v>35</v>
      </c>
      <c r="O45829" t="s">
        <v>76</v>
      </c>
      <c r="P45829" t="s">
        <v>43029</v>
      </c>
      <c r="Q45829" t="s">
        <v>122</v>
      </c>
      <c r="R45829" t="s">
        <v>123</v>
      </c>
      <c r="S45829" t="s">
        <v>43030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67</v>
      </c>
      <c r="Z45829">
        <v>9.6980000000000004</v>
      </c>
    </row>
    <row r="45830" spans="1:26" x14ac:dyDescent="0.3">
      <c r="A45830">
        <v>40059</v>
      </c>
      <c r="B45830" t="s">
        <v>39413</v>
      </c>
      <c r="C45830" s="1">
        <v>41638</v>
      </c>
      <c r="D45830" s="1">
        <v>41642</v>
      </c>
      <c r="E45830" t="s">
        <v>104</v>
      </c>
      <c r="F45830" t="s">
        <v>4507</v>
      </c>
      <c r="G45830" t="s">
        <v>2333</v>
      </c>
      <c r="H45830" t="s">
        <v>4508</v>
      </c>
      <c r="I45830" t="s">
        <v>31</v>
      </c>
      <c r="J45830" t="s">
        <v>118</v>
      </c>
      <c r="K45830" t="s">
        <v>119</v>
      </c>
      <c r="L45830" t="s">
        <v>34</v>
      </c>
      <c r="M45830">
        <v>95823</v>
      </c>
      <c r="N45830" t="s">
        <v>35</v>
      </c>
      <c r="O45830" t="s">
        <v>120</v>
      </c>
      <c r="P45830" t="s">
        <v>33519</v>
      </c>
      <c r="Q45830" t="s">
        <v>122</v>
      </c>
      <c r="R45830" t="s">
        <v>884</v>
      </c>
      <c r="S45830" t="s">
        <v>33520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13</v>
      </c>
      <c r="Z45830">
        <v>15.12</v>
      </c>
    </row>
    <row r="45831" spans="1:26" x14ac:dyDescent="0.3">
      <c r="A45831">
        <v>41549</v>
      </c>
      <c r="B45831" t="s">
        <v>44323</v>
      </c>
      <c r="C45831" s="1">
        <v>41586</v>
      </c>
      <c r="D45831" s="1">
        <v>41586</v>
      </c>
      <c r="E45831" t="s">
        <v>27</v>
      </c>
      <c r="F45831" t="s">
        <v>1235</v>
      </c>
      <c r="G45831" t="s">
        <v>846</v>
      </c>
      <c r="H45831" t="s">
        <v>203</v>
      </c>
      <c r="I45831" t="s">
        <v>47</v>
      </c>
      <c r="J45831" t="s">
        <v>6792</v>
      </c>
      <c r="K45831" t="s">
        <v>6793</v>
      </c>
      <c r="L45831" t="s">
        <v>2492</v>
      </c>
      <c r="M45831">
        <v>0</v>
      </c>
      <c r="N45831" t="s">
        <v>159</v>
      </c>
      <c r="O45831" t="s">
        <v>159</v>
      </c>
      <c r="P45831" t="s">
        <v>41302</v>
      </c>
      <c r="Q45831" t="s">
        <v>122</v>
      </c>
      <c r="R45831" t="s">
        <v>11277</v>
      </c>
      <c r="S45831" t="s">
        <v>32350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13</v>
      </c>
      <c r="Z45831">
        <v>13.9</v>
      </c>
    </row>
    <row r="45832" spans="1:26" x14ac:dyDescent="0.3">
      <c r="A45832">
        <v>42064</v>
      </c>
      <c r="B45832" t="s">
        <v>44324</v>
      </c>
      <c r="C45832" s="1">
        <v>41255</v>
      </c>
      <c r="D45832" s="1">
        <v>41258</v>
      </c>
      <c r="E45832" t="s">
        <v>43</v>
      </c>
      <c r="F45832" t="s">
        <v>5224</v>
      </c>
      <c r="G45832" t="s">
        <v>559</v>
      </c>
      <c r="H45832" t="s">
        <v>3270</v>
      </c>
      <c r="I45832" t="s">
        <v>31</v>
      </c>
      <c r="J45832" t="s">
        <v>704</v>
      </c>
      <c r="K45832" t="s">
        <v>705</v>
      </c>
      <c r="L45832" t="s">
        <v>674</v>
      </c>
      <c r="M45832">
        <v>0</v>
      </c>
      <c r="N45832" t="s">
        <v>83</v>
      </c>
      <c r="O45832" t="s">
        <v>83</v>
      </c>
      <c r="P45832" t="s">
        <v>23199</v>
      </c>
      <c r="Q45832" t="s">
        <v>122</v>
      </c>
      <c r="R45832" t="s">
        <v>10262</v>
      </c>
      <c r="S45832" t="s">
        <v>23200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67</v>
      </c>
      <c r="Z45832">
        <v>14.23</v>
      </c>
    </row>
    <row r="45833" spans="1:26" x14ac:dyDescent="0.3">
      <c r="A45833">
        <v>42142</v>
      </c>
      <c r="B45833" t="s">
        <v>41005</v>
      </c>
      <c r="C45833" s="1">
        <v>41922</v>
      </c>
      <c r="D45833" s="1">
        <v>41926</v>
      </c>
      <c r="E45833" t="s">
        <v>104</v>
      </c>
      <c r="F45833" t="s">
        <v>2553</v>
      </c>
      <c r="G45833" t="s">
        <v>2554</v>
      </c>
      <c r="H45833" t="s">
        <v>1029</v>
      </c>
      <c r="I45833" t="s">
        <v>47</v>
      </c>
      <c r="J45833" t="s">
        <v>21192</v>
      </c>
      <c r="K45833" t="s">
        <v>4227</v>
      </c>
      <c r="L45833" t="s">
        <v>464</v>
      </c>
      <c r="M45833">
        <v>0</v>
      </c>
      <c r="N45833" t="s">
        <v>159</v>
      </c>
      <c r="O45833" t="s">
        <v>159</v>
      </c>
      <c r="P45833" t="s">
        <v>38843</v>
      </c>
      <c r="Q45833" t="s">
        <v>122</v>
      </c>
      <c r="R45833" t="s">
        <v>2077</v>
      </c>
      <c r="S45833" t="s">
        <v>30633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67</v>
      </c>
      <c r="Z45833">
        <v>23.29</v>
      </c>
    </row>
    <row r="45834" spans="1:26" x14ac:dyDescent="0.3">
      <c r="A45834">
        <v>42611</v>
      </c>
      <c r="B45834" t="s">
        <v>27628</v>
      </c>
      <c r="C45834" s="1">
        <v>41274</v>
      </c>
      <c r="D45834" s="1">
        <v>41279</v>
      </c>
      <c r="E45834" t="s">
        <v>104</v>
      </c>
      <c r="F45834" t="s">
        <v>21686</v>
      </c>
      <c r="G45834" t="s">
        <v>3318</v>
      </c>
      <c r="H45834" t="s">
        <v>3319</v>
      </c>
      <c r="I45834" t="s">
        <v>47</v>
      </c>
      <c r="J45834" t="s">
        <v>13433</v>
      </c>
      <c r="K45834" t="s">
        <v>9081</v>
      </c>
      <c r="L45834" t="s">
        <v>464</v>
      </c>
      <c r="M45834">
        <v>0</v>
      </c>
      <c r="N45834" t="s">
        <v>159</v>
      </c>
      <c r="O45834" t="s">
        <v>159</v>
      </c>
      <c r="P45834" t="s">
        <v>38843</v>
      </c>
      <c r="Q45834" t="s">
        <v>122</v>
      </c>
      <c r="R45834" t="s">
        <v>2077</v>
      </c>
      <c r="S45834" t="s">
        <v>30633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67</v>
      </c>
      <c r="Z45834">
        <v>23.29</v>
      </c>
    </row>
    <row r="45835" spans="1:26" x14ac:dyDescent="0.3">
      <c r="A45835">
        <v>43545</v>
      </c>
      <c r="B45835" t="s">
        <v>19637</v>
      </c>
      <c r="C45835" s="1">
        <v>41228</v>
      </c>
      <c r="D45835" s="1">
        <v>41233</v>
      </c>
      <c r="E45835" t="s">
        <v>104</v>
      </c>
      <c r="F45835" t="s">
        <v>19638</v>
      </c>
      <c r="G45835" t="s">
        <v>348</v>
      </c>
      <c r="H45835" t="s">
        <v>5926</v>
      </c>
      <c r="I45835" t="s">
        <v>47</v>
      </c>
      <c r="J45835" t="s">
        <v>1512</v>
      </c>
      <c r="K45835" t="s">
        <v>1513</v>
      </c>
      <c r="L45835" t="s">
        <v>1368</v>
      </c>
      <c r="M45835">
        <v>0</v>
      </c>
      <c r="N45835" t="s">
        <v>83</v>
      </c>
      <c r="O45835" t="s">
        <v>83</v>
      </c>
      <c r="P45835" t="s">
        <v>40783</v>
      </c>
      <c r="Q45835" t="s">
        <v>122</v>
      </c>
      <c r="R45835" t="s">
        <v>123</v>
      </c>
      <c r="S45835" t="s">
        <v>29447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67</v>
      </c>
      <c r="Z45835">
        <v>16.420000000000002</v>
      </c>
    </row>
    <row r="45836" spans="1:26" x14ac:dyDescent="0.3">
      <c r="A45836">
        <v>44756</v>
      </c>
      <c r="B45836" t="s">
        <v>35804</v>
      </c>
      <c r="C45836" s="1">
        <v>41717</v>
      </c>
      <c r="D45836" s="1">
        <v>41718</v>
      </c>
      <c r="E45836" t="s">
        <v>58</v>
      </c>
      <c r="F45836" t="s">
        <v>13951</v>
      </c>
      <c r="G45836" t="s">
        <v>1028</v>
      </c>
      <c r="H45836" t="s">
        <v>1029</v>
      </c>
      <c r="I45836" t="s">
        <v>47</v>
      </c>
      <c r="J45836" t="s">
        <v>6367</v>
      </c>
      <c r="K45836" t="s">
        <v>6368</v>
      </c>
      <c r="L45836" t="s">
        <v>1458</v>
      </c>
      <c r="M45836">
        <v>0</v>
      </c>
      <c r="N45836" t="s">
        <v>159</v>
      </c>
      <c r="O45836" t="s">
        <v>159</v>
      </c>
      <c r="P45836" t="s">
        <v>28320</v>
      </c>
      <c r="Q45836" t="s">
        <v>122</v>
      </c>
      <c r="R45836" t="s">
        <v>123</v>
      </c>
      <c r="S45836" t="s">
        <v>25021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67</v>
      </c>
      <c r="Z45836">
        <v>14.77</v>
      </c>
    </row>
    <row r="45837" spans="1:26" x14ac:dyDescent="0.3">
      <c r="A45837">
        <v>44846</v>
      </c>
      <c r="B45837" t="s">
        <v>27137</v>
      </c>
      <c r="C45837" s="1">
        <v>41137</v>
      </c>
      <c r="D45837" s="1">
        <v>41143</v>
      </c>
      <c r="E45837" t="s">
        <v>104</v>
      </c>
      <c r="F45837" t="s">
        <v>2200</v>
      </c>
      <c r="G45837" t="s">
        <v>1833</v>
      </c>
      <c r="H45837" t="s">
        <v>1834</v>
      </c>
      <c r="I45837" t="s">
        <v>31</v>
      </c>
      <c r="J45837" t="s">
        <v>787</v>
      </c>
      <c r="K45837" t="s">
        <v>787</v>
      </c>
      <c r="L45837" t="s">
        <v>352</v>
      </c>
      <c r="M45837">
        <v>0</v>
      </c>
      <c r="N45837" t="s">
        <v>83</v>
      </c>
      <c r="O45837" t="s">
        <v>83</v>
      </c>
      <c r="P45837" t="s">
        <v>38350</v>
      </c>
      <c r="Q45837" t="s">
        <v>122</v>
      </c>
      <c r="R45837" t="s">
        <v>2077</v>
      </c>
      <c r="S45837" t="s">
        <v>27108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67</v>
      </c>
      <c r="Z45837">
        <v>16.63</v>
      </c>
    </row>
    <row r="45838" spans="1:26" x14ac:dyDescent="0.3">
      <c r="A45838">
        <v>45101</v>
      </c>
      <c r="B45838" t="s">
        <v>18106</v>
      </c>
      <c r="C45838" s="1">
        <v>40889</v>
      </c>
      <c r="D45838" s="1">
        <v>40893</v>
      </c>
      <c r="E45838" t="s">
        <v>104</v>
      </c>
      <c r="F45838" t="s">
        <v>15317</v>
      </c>
      <c r="G45838" t="s">
        <v>1890</v>
      </c>
      <c r="H45838" t="s">
        <v>1891</v>
      </c>
      <c r="I45838" t="s">
        <v>72</v>
      </c>
      <c r="J45838" t="s">
        <v>5307</v>
      </c>
      <c r="K45838" t="s">
        <v>229</v>
      </c>
      <c r="L45838" t="s">
        <v>230</v>
      </c>
      <c r="M45838">
        <v>0</v>
      </c>
      <c r="N45838" t="s">
        <v>159</v>
      </c>
      <c r="O45838" t="s">
        <v>159</v>
      </c>
      <c r="P45838" t="s">
        <v>29868</v>
      </c>
      <c r="Q45838" t="s">
        <v>54</v>
      </c>
      <c r="R45838" t="s">
        <v>4402</v>
      </c>
      <c r="S45838" t="s">
        <v>22962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67</v>
      </c>
      <c r="Z45838">
        <v>19.989999999999998</v>
      </c>
    </row>
    <row r="45839" spans="1:26" x14ac:dyDescent="0.3">
      <c r="A45839">
        <v>45396</v>
      </c>
      <c r="B45839" t="s">
        <v>26312</v>
      </c>
      <c r="C45839" s="1">
        <v>41863</v>
      </c>
      <c r="D45839" s="1">
        <v>41863</v>
      </c>
      <c r="E45839" t="s">
        <v>27</v>
      </c>
      <c r="F45839" t="s">
        <v>8806</v>
      </c>
      <c r="G45839" t="s">
        <v>1058</v>
      </c>
      <c r="H45839" t="s">
        <v>470</v>
      </c>
      <c r="I45839" t="s">
        <v>47</v>
      </c>
      <c r="J45839" t="s">
        <v>6778</v>
      </c>
      <c r="K45839" t="s">
        <v>6778</v>
      </c>
      <c r="L45839" t="s">
        <v>2366</v>
      </c>
      <c r="M45839">
        <v>0</v>
      </c>
      <c r="N45839" t="s">
        <v>83</v>
      </c>
      <c r="O45839" t="s">
        <v>83</v>
      </c>
      <c r="P45839" t="s">
        <v>9073</v>
      </c>
      <c r="Q45839" t="s">
        <v>122</v>
      </c>
      <c r="R45839" t="s">
        <v>6739</v>
      </c>
      <c r="S45839" t="s">
        <v>9074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13</v>
      </c>
      <c r="Z45839">
        <v>50.410000000000004</v>
      </c>
    </row>
    <row r="45840" spans="1:26" x14ac:dyDescent="0.3">
      <c r="A45840">
        <v>45546</v>
      </c>
      <c r="B45840" t="s">
        <v>41554</v>
      </c>
      <c r="C45840" s="1">
        <v>40669</v>
      </c>
      <c r="D45840" s="1">
        <v>40675</v>
      </c>
      <c r="E45840" t="s">
        <v>104</v>
      </c>
      <c r="F45840" t="s">
        <v>14653</v>
      </c>
      <c r="G45840" t="s">
        <v>250</v>
      </c>
      <c r="H45840" t="s">
        <v>251</v>
      </c>
      <c r="I45840" t="s">
        <v>72</v>
      </c>
      <c r="J45840" t="s">
        <v>7815</v>
      </c>
      <c r="K45840" t="s">
        <v>7815</v>
      </c>
      <c r="L45840" t="s">
        <v>1796</v>
      </c>
      <c r="M45840">
        <v>0</v>
      </c>
      <c r="N45840" t="s">
        <v>159</v>
      </c>
      <c r="O45840" t="s">
        <v>159</v>
      </c>
      <c r="P45840" t="s">
        <v>27148</v>
      </c>
      <c r="Q45840" t="s">
        <v>54</v>
      </c>
      <c r="R45840" t="s">
        <v>4402</v>
      </c>
      <c r="S45840" t="s">
        <v>27149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67</v>
      </c>
      <c r="Z45840">
        <v>15.177999999999999</v>
      </c>
    </row>
    <row r="45841" spans="1:26" x14ac:dyDescent="0.3">
      <c r="A45841">
        <v>46000</v>
      </c>
      <c r="B45841" t="s">
        <v>17668</v>
      </c>
      <c r="C45841" s="1">
        <v>40788</v>
      </c>
      <c r="D45841" s="1">
        <v>40793</v>
      </c>
      <c r="E45841" t="s">
        <v>104</v>
      </c>
      <c r="F45841" t="s">
        <v>1935</v>
      </c>
      <c r="G45841" t="s">
        <v>287</v>
      </c>
      <c r="H45841" t="s">
        <v>1260</v>
      </c>
      <c r="I45841" t="s">
        <v>72</v>
      </c>
      <c r="J45841" t="s">
        <v>3617</v>
      </c>
      <c r="K45841" t="s">
        <v>1146</v>
      </c>
      <c r="L45841" t="s">
        <v>158</v>
      </c>
      <c r="M45841">
        <v>0</v>
      </c>
      <c r="N45841" t="s">
        <v>159</v>
      </c>
      <c r="O45841" t="s">
        <v>159</v>
      </c>
      <c r="P45841" t="s">
        <v>42555</v>
      </c>
      <c r="Q45841" t="s">
        <v>122</v>
      </c>
      <c r="R45841" t="s">
        <v>8891</v>
      </c>
      <c r="S45841" t="s">
        <v>31950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67</v>
      </c>
      <c r="Z45841">
        <v>13.39</v>
      </c>
    </row>
    <row r="45842" spans="1:26" x14ac:dyDescent="0.3">
      <c r="A45842">
        <v>46106</v>
      </c>
      <c r="B45842" t="s">
        <v>24654</v>
      </c>
      <c r="C45842" s="1">
        <v>41992</v>
      </c>
      <c r="D45842" s="1">
        <v>41997</v>
      </c>
      <c r="E45842" t="s">
        <v>43</v>
      </c>
      <c r="F45842" t="s">
        <v>19832</v>
      </c>
      <c r="G45842" t="s">
        <v>1299</v>
      </c>
      <c r="H45842" t="s">
        <v>1300</v>
      </c>
      <c r="I45842" t="s">
        <v>72</v>
      </c>
      <c r="J45842" t="s">
        <v>2919</v>
      </c>
      <c r="K45842" t="s">
        <v>2920</v>
      </c>
      <c r="L45842" t="s">
        <v>591</v>
      </c>
      <c r="M45842">
        <v>0</v>
      </c>
      <c r="N45842" t="s">
        <v>159</v>
      </c>
      <c r="O45842" t="s">
        <v>159</v>
      </c>
      <c r="P45842" t="s">
        <v>35787</v>
      </c>
      <c r="Q45842" t="s">
        <v>122</v>
      </c>
      <c r="R45842" t="s">
        <v>2077</v>
      </c>
      <c r="S45842" t="s">
        <v>26483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67</v>
      </c>
      <c r="Z45842">
        <v>16.57</v>
      </c>
    </row>
    <row r="45843" spans="1:26" x14ac:dyDescent="0.3">
      <c r="A45843">
        <v>46482</v>
      </c>
      <c r="B45843" t="s">
        <v>44325</v>
      </c>
      <c r="C45843" s="1">
        <v>41801</v>
      </c>
      <c r="D45843" s="1">
        <v>41806</v>
      </c>
      <c r="E45843" t="s">
        <v>104</v>
      </c>
      <c r="F45843" t="s">
        <v>2992</v>
      </c>
      <c r="G45843" t="s">
        <v>1186</v>
      </c>
      <c r="H45843" t="s">
        <v>2993</v>
      </c>
      <c r="I45843" t="s">
        <v>31</v>
      </c>
      <c r="J45843" t="s">
        <v>3617</v>
      </c>
      <c r="K45843" t="s">
        <v>1146</v>
      </c>
      <c r="L45843" t="s">
        <v>158</v>
      </c>
      <c r="M45843">
        <v>0</v>
      </c>
      <c r="N45843" t="s">
        <v>159</v>
      </c>
      <c r="O45843" t="s">
        <v>159</v>
      </c>
      <c r="P45843" t="s">
        <v>42366</v>
      </c>
      <c r="Q45843" t="s">
        <v>122</v>
      </c>
      <c r="R45843" t="s">
        <v>884</v>
      </c>
      <c r="S45843" t="s">
        <v>29277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13</v>
      </c>
      <c r="Z45843">
        <v>11.35</v>
      </c>
    </row>
    <row r="45844" spans="1:26" x14ac:dyDescent="0.3">
      <c r="A45844">
        <v>47489</v>
      </c>
      <c r="B45844" t="s">
        <v>44326</v>
      </c>
      <c r="C45844" s="1">
        <v>41926</v>
      </c>
      <c r="D45844" s="1">
        <v>41930</v>
      </c>
      <c r="E45844" t="s">
        <v>104</v>
      </c>
      <c r="F45844" t="s">
        <v>18807</v>
      </c>
      <c r="G45844" t="s">
        <v>417</v>
      </c>
      <c r="H45844" t="s">
        <v>2948</v>
      </c>
      <c r="I45844" t="s">
        <v>31</v>
      </c>
      <c r="J45844" t="s">
        <v>14219</v>
      </c>
      <c r="K45844" t="s">
        <v>14219</v>
      </c>
      <c r="L45844" t="s">
        <v>464</v>
      </c>
      <c r="M45844">
        <v>0</v>
      </c>
      <c r="N45844" t="s">
        <v>159</v>
      </c>
      <c r="O45844" t="s">
        <v>159</v>
      </c>
      <c r="P45844" t="s">
        <v>36587</v>
      </c>
      <c r="Q45844" t="s">
        <v>122</v>
      </c>
      <c r="R45844" t="s">
        <v>10262</v>
      </c>
      <c r="S45844" t="s">
        <v>23711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67</v>
      </c>
      <c r="Z45844">
        <v>14.02</v>
      </c>
    </row>
    <row r="45845" spans="1:26" x14ac:dyDescent="0.3">
      <c r="A45845">
        <v>49283</v>
      </c>
      <c r="B45845" t="s">
        <v>20990</v>
      </c>
      <c r="C45845" s="1">
        <v>40749</v>
      </c>
      <c r="D45845" s="1">
        <v>40756</v>
      </c>
      <c r="E45845" t="s">
        <v>104</v>
      </c>
      <c r="F45845" t="s">
        <v>8265</v>
      </c>
      <c r="G45845" t="s">
        <v>3542</v>
      </c>
      <c r="H45845" t="s">
        <v>3543</v>
      </c>
      <c r="I45845" t="s">
        <v>72</v>
      </c>
      <c r="J45845" t="s">
        <v>5460</v>
      </c>
      <c r="K45845" t="s">
        <v>5461</v>
      </c>
      <c r="L45845" t="s">
        <v>5462</v>
      </c>
      <c r="M45845">
        <v>0</v>
      </c>
      <c r="N45845" t="s">
        <v>159</v>
      </c>
      <c r="O45845" t="s">
        <v>159</v>
      </c>
      <c r="P45845" t="s">
        <v>31375</v>
      </c>
      <c r="Q45845" t="s">
        <v>122</v>
      </c>
      <c r="R45845" t="s">
        <v>2077</v>
      </c>
      <c r="S45845" t="s">
        <v>27417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25</v>
      </c>
      <c r="Z45845">
        <v>15.31</v>
      </c>
    </row>
    <row r="45846" spans="1:26" x14ac:dyDescent="0.3">
      <c r="A45846">
        <v>49698</v>
      </c>
      <c r="B45846" t="s">
        <v>35030</v>
      </c>
      <c r="C45846" s="1">
        <v>41659</v>
      </c>
      <c r="D45846" s="1">
        <v>41662</v>
      </c>
      <c r="E45846" t="s">
        <v>43</v>
      </c>
      <c r="F45846" t="s">
        <v>19473</v>
      </c>
      <c r="G45846" t="s">
        <v>1028</v>
      </c>
      <c r="H45846" t="s">
        <v>3797</v>
      </c>
      <c r="I45846" t="s">
        <v>72</v>
      </c>
      <c r="J45846" t="s">
        <v>3597</v>
      </c>
      <c r="K45846" t="s">
        <v>3597</v>
      </c>
      <c r="L45846" t="s">
        <v>1796</v>
      </c>
      <c r="M45846">
        <v>0</v>
      </c>
      <c r="N45846" t="s">
        <v>159</v>
      </c>
      <c r="O45846" t="s">
        <v>159</v>
      </c>
      <c r="P45846" t="s">
        <v>18829</v>
      </c>
      <c r="Q45846" t="s">
        <v>122</v>
      </c>
      <c r="R45846" t="s">
        <v>123</v>
      </c>
      <c r="S45846" t="s">
        <v>17421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67</v>
      </c>
      <c r="Z45846">
        <v>20.673999999999999</v>
      </c>
    </row>
    <row r="45847" spans="1:26" x14ac:dyDescent="0.3">
      <c r="A45847">
        <v>8389</v>
      </c>
      <c r="B45847" t="s">
        <v>23845</v>
      </c>
      <c r="C45847" s="1">
        <v>40877</v>
      </c>
      <c r="D45847" s="1">
        <v>40883</v>
      </c>
      <c r="E45847" t="s">
        <v>104</v>
      </c>
      <c r="F45847" t="s">
        <v>2463</v>
      </c>
      <c r="G45847" t="s">
        <v>2464</v>
      </c>
      <c r="H45847" t="s">
        <v>807</v>
      </c>
      <c r="I45847" t="s">
        <v>31</v>
      </c>
      <c r="J45847" t="s">
        <v>23846</v>
      </c>
      <c r="K45847" t="s">
        <v>1023</v>
      </c>
      <c r="L45847" t="s">
        <v>168</v>
      </c>
      <c r="M45847">
        <v>0</v>
      </c>
      <c r="N45847" t="s">
        <v>169</v>
      </c>
      <c r="O45847" t="s">
        <v>132</v>
      </c>
      <c r="P45847" t="s">
        <v>40930</v>
      </c>
      <c r="Q45847" t="s">
        <v>122</v>
      </c>
      <c r="R45847" t="s">
        <v>10262</v>
      </c>
      <c r="S45847" t="s">
        <v>24467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67</v>
      </c>
      <c r="Z45847">
        <v>20.248999999999999</v>
      </c>
    </row>
    <row r="45848" spans="1:26" x14ac:dyDescent="0.3">
      <c r="A45848">
        <v>1575</v>
      </c>
      <c r="B45848" t="s">
        <v>44327</v>
      </c>
      <c r="C45848" s="1">
        <v>41211</v>
      </c>
      <c r="D45848" s="1">
        <v>41217</v>
      </c>
      <c r="E45848" t="s">
        <v>104</v>
      </c>
      <c r="F45848" t="s">
        <v>7951</v>
      </c>
      <c r="G45848" t="s">
        <v>3982</v>
      </c>
      <c r="H45848" t="s">
        <v>7952</v>
      </c>
      <c r="I45848" t="s">
        <v>31</v>
      </c>
      <c r="J45848" t="s">
        <v>20397</v>
      </c>
      <c r="K45848" t="s">
        <v>3716</v>
      </c>
      <c r="L45848" t="s">
        <v>168</v>
      </c>
      <c r="M45848">
        <v>0</v>
      </c>
      <c r="N45848" t="s">
        <v>169</v>
      </c>
      <c r="O45848" t="s">
        <v>132</v>
      </c>
      <c r="P45848" t="s">
        <v>35862</v>
      </c>
      <c r="Q45848" t="s">
        <v>122</v>
      </c>
      <c r="R45848" t="s">
        <v>123</v>
      </c>
      <c r="S45848" t="s">
        <v>27433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67</v>
      </c>
      <c r="Z45848">
        <v>19.288</v>
      </c>
    </row>
    <row r="45849" spans="1:26" x14ac:dyDescent="0.3">
      <c r="A45849">
        <v>5920</v>
      </c>
      <c r="B45849" t="s">
        <v>24665</v>
      </c>
      <c r="C45849" s="1">
        <v>41920</v>
      </c>
      <c r="D45849" s="1">
        <v>41923</v>
      </c>
      <c r="E45849" t="s">
        <v>43</v>
      </c>
      <c r="F45849" t="s">
        <v>2479</v>
      </c>
      <c r="G45849" t="s">
        <v>901</v>
      </c>
      <c r="H45849" t="s">
        <v>2480</v>
      </c>
      <c r="I45849" t="s">
        <v>31</v>
      </c>
      <c r="J45849" t="s">
        <v>14234</v>
      </c>
      <c r="K45849" t="s">
        <v>14235</v>
      </c>
      <c r="L45849" t="s">
        <v>168</v>
      </c>
      <c r="M45849">
        <v>0</v>
      </c>
      <c r="N45849" t="s">
        <v>169</v>
      </c>
      <c r="O45849" t="s">
        <v>132</v>
      </c>
      <c r="P45849" t="s">
        <v>39750</v>
      </c>
      <c r="Q45849" t="s">
        <v>122</v>
      </c>
      <c r="R45849" t="s">
        <v>123</v>
      </c>
      <c r="S45849" t="s">
        <v>35611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67</v>
      </c>
      <c r="Z45849">
        <v>13.988</v>
      </c>
    </row>
    <row r="45850" spans="1:26" x14ac:dyDescent="0.3">
      <c r="A45850">
        <v>7350</v>
      </c>
      <c r="B45850" t="s">
        <v>15414</v>
      </c>
      <c r="C45850" s="1">
        <v>41172</v>
      </c>
      <c r="D45850" s="1">
        <v>41177</v>
      </c>
      <c r="E45850" t="s">
        <v>104</v>
      </c>
      <c r="F45850" t="s">
        <v>3523</v>
      </c>
      <c r="G45850" t="s">
        <v>300</v>
      </c>
      <c r="H45850" t="s">
        <v>3524</v>
      </c>
      <c r="I45850" t="s">
        <v>72</v>
      </c>
      <c r="J45850" t="s">
        <v>5783</v>
      </c>
      <c r="K45850" t="s">
        <v>5784</v>
      </c>
      <c r="L45850" t="s">
        <v>1745</v>
      </c>
      <c r="M45850">
        <v>0</v>
      </c>
      <c r="N45850" t="s">
        <v>169</v>
      </c>
      <c r="O45850" t="s">
        <v>312</v>
      </c>
      <c r="P45850" t="s">
        <v>41811</v>
      </c>
      <c r="Q45850" t="s">
        <v>122</v>
      </c>
      <c r="R45850" t="s">
        <v>123</v>
      </c>
      <c r="S45850" t="s">
        <v>25329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67</v>
      </c>
      <c r="Z45850">
        <v>18.286999999999999</v>
      </c>
    </row>
    <row r="45851" spans="1:26" x14ac:dyDescent="0.3">
      <c r="A45851">
        <v>25</v>
      </c>
      <c r="B45851" t="s">
        <v>44328</v>
      </c>
      <c r="C45851" s="1">
        <v>41178</v>
      </c>
      <c r="D45851" s="1">
        <v>41181</v>
      </c>
      <c r="E45851" t="s">
        <v>58</v>
      </c>
      <c r="F45851" t="s">
        <v>2344</v>
      </c>
      <c r="G45851" t="s">
        <v>869</v>
      </c>
      <c r="H45851" t="s">
        <v>2345</v>
      </c>
      <c r="I45851" t="s">
        <v>31</v>
      </c>
      <c r="J45851" t="s">
        <v>7345</v>
      </c>
      <c r="K45851" t="s">
        <v>997</v>
      </c>
      <c r="L45851" t="s">
        <v>264</v>
      </c>
      <c r="M45851">
        <v>0</v>
      </c>
      <c r="N45851" t="s">
        <v>169</v>
      </c>
      <c r="O45851" t="s">
        <v>255</v>
      </c>
      <c r="P45851" t="s">
        <v>16709</v>
      </c>
      <c r="Q45851" t="s">
        <v>54</v>
      </c>
      <c r="R45851" t="s">
        <v>4402</v>
      </c>
      <c r="S45851" t="s">
        <v>14362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67</v>
      </c>
      <c r="Z45851">
        <v>182.20100000000002</v>
      </c>
    </row>
    <row r="45852" spans="1:26" x14ac:dyDescent="0.3">
      <c r="A45852">
        <v>425</v>
      </c>
      <c r="B45852" t="s">
        <v>44329</v>
      </c>
      <c r="C45852" s="1">
        <v>41272</v>
      </c>
      <c r="D45852" s="1">
        <v>41279</v>
      </c>
      <c r="E45852" t="s">
        <v>104</v>
      </c>
      <c r="F45852" t="s">
        <v>7887</v>
      </c>
      <c r="G45852" t="s">
        <v>702</v>
      </c>
      <c r="H45852" t="s">
        <v>703</v>
      </c>
      <c r="I45852" t="s">
        <v>72</v>
      </c>
      <c r="J45852" t="s">
        <v>8617</v>
      </c>
      <c r="K45852" t="s">
        <v>2304</v>
      </c>
      <c r="L45852" t="s">
        <v>168</v>
      </c>
      <c r="M45852">
        <v>0</v>
      </c>
      <c r="N45852" t="s">
        <v>169</v>
      </c>
      <c r="O45852" t="s">
        <v>132</v>
      </c>
      <c r="P45852" t="s">
        <v>25161</v>
      </c>
      <c r="Q45852" t="s">
        <v>122</v>
      </c>
      <c r="R45852" t="s">
        <v>11277</v>
      </c>
      <c r="S45852" t="s">
        <v>25162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67</v>
      </c>
      <c r="Z45852">
        <v>18.365000000000002</v>
      </c>
    </row>
    <row r="45853" spans="1:26" x14ac:dyDescent="0.3">
      <c r="A45853">
        <v>3266</v>
      </c>
      <c r="B45853" t="s">
        <v>11142</v>
      </c>
      <c r="C45853" s="1">
        <v>41306</v>
      </c>
      <c r="D45853" s="1">
        <v>41308</v>
      </c>
      <c r="E45853" t="s">
        <v>58</v>
      </c>
      <c r="F45853" t="s">
        <v>8355</v>
      </c>
      <c r="G45853" t="s">
        <v>1365</v>
      </c>
      <c r="H45853" t="s">
        <v>617</v>
      </c>
      <c r="I45853" t="s">
        <v>72</v>
      </c>
      <c r="J45853" t="s">
        <v>310</v>
      </c>
      <c r="K45853" t="s">
        <v>310</v>
      </c>
      <c r="L45853" t="s">
        <v>311</v>
      </c>
      <c r="M45853">
        <v>0</v>
      </c>
      <c r="N45853" t="s">
        <v>169</v>
      </c>
      <c r="O45853" t="s">
        <v>312</v>
      </c>
      <c r="P45853" t="s">
        <v>30446</v>
      </c>
      <c r="Q45853" t="s">
        <v>122</v>
      </c>
      <c r="R45853" t="s">
        <v>884</v>
      </c>
      <c r="S45853" t="s">
        <v>30447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13</v>
      </c>
      <c r="Z45853">
        <v>23.995999999999999</v>
      </c>
    </row>
    <row r="45854" spans="1:26" x14ac:dyDescent="0.3">
      <c r="A45854">
        <v>3465</v>
      </c>
      <c r="B45854" t="s">
        <v>16383</v>
      </c>
      <c r="C45854" s="1">
        <v>40841</v>
      </c>
      <c r="D45854" s="1">
        <v>40845</v>
      </c>
      <c r="E45854" t="s">
        <v>43</v>
      </c>
      <c r="F45854" t="s">
        <v>2628</v>
      </c>
      <c r="G45854" t="s">
        <v>317</v>
      </c>
      <c r="H45854" t="s">
        <v>539</v>
      </c>
      <c r="I45854" t="s">
        <v>47</v>
      </c>
      <c r="J45854" t="s">
        <v>16384</v>
      </c>
      <c r="K45854" t="s">
        <v>16385</v>
      </c>
      <c r="L45854" t="s">
        <v>5326</v>
      </c>
      <c r="M45854">
        <v>0</v>
      </c>
      <c r="N45854" t="s">
        <v>169</v>
      </c>
      <c r="O45854" t="s">
        <v>132</v>
      </c>
      <c r="P45854" t="s">
        <v>35439</v>
      </c>
      <c r="Q45854" t="s">
        <v>122</v>
      </c>
      <c r="R45854" t="s">
        <v>10262</v>
      </c>
      <c r="S45854" t="s">
        <v>21643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67</v>
      </c>
      <c r="Z45854">
        <v>28.803999999999998</v>
      </c>
    </row>
    <row r="45855" spans="1:26" x14ac:dyDescent="0.3">
      <c r="A45855">
        <v>2019</v>
      </c>
      <c r="B45855" t="s">
        <v>37656</v>
      </c>
      <c r="C45855" s="1">
        <v>41714</v>
      </c>
      <c r="D45855" s="1">
        <v>41714</v>
      </c>
      <c r="E45855" t="s">
        <v>27</v>
      </c>
      <c r="F45855" t="s">
        <v>6667</v>
      </c>
      <c r="G45855" t="s">
        <v>217</v>
      </c>
      <c r="H45855" t="s">
        <v>218</v>
      </c>
      <c r="I45855" t="s">
        <v>31</v>
      </c>
      <c r="J45855" t="s">
        <v>13632</v>
      </c>
      <c r="K45855" t="s">
        <v>1623</v>
      </c>
      <c r="L45855" t="s">
        <v>168</v>
      </c>
      <c r="M45855">
        <v>0</v>
      </c>
      <c r="N45855" t="s">
        <v>169</v>
      </c>
      <c r="O45855" t="s">
        <v>132</v>
      </c>
      <c r="P45855" t="s">
        <v>19067</v>
      </c>
      <c r="Q45855" t="s">
        <v>122</v>
      </c>
      <c r="R45855" t="s">
        <v>884</v>
      </c>
      <c r="S45855" t="s">
        <v>13226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67</v>
      </c>
      <c r="Z45855">
        <v>26.922999999999998</v>
      </c>
    </row>
    <row r="45856" spans="1:26" x14ac:dyDescent="0.3">
      <c r="A45856">
        <v>8487</v>
      </c>
      <c r="B45856" t="s">
        <v>21831</v>
      </c>
      <c r="C45856" s="1">
        <v>41922</v>
      </c>
      <c r="D45856" s="1">
        <v>41924</v>
      </c>
      <c r="E45856" t="s">
        <v>43</v>
      </c>
      <c r="F45856" t="s">
        <v>2344</v>
      </c>
      <c r="G45856" t="s">
        <v>869</v>
      </c>
      <c r="H45856" t="s">
        <v>2345</v>
      </c>
      <c r="I45856" t="s">
        <v>31</v>
      </c>
      <c r="J45856" t="s">
        <v>21832</v>
      </c>
      <c r="K45856" t="s">
        <v>21833</v>
      </c>
      <c r="L45856" t="s">
        <v>1591</v>
      </c>
      <c r="M45856">
        <v>0</v>
      </c>
      <c r="N45856" t="s">
        <v>169</v>
      </c>
      <c r="O45856" t="s">
        <v>132</v>
      </c>
      <c r="P45856" t="s">
        <v>40591</v>
      </c>
      <c r="Q45856" t="s">
        <v>122</v>
      </c>
      <c r="R45856" t="s">
        <v>11277</v>
      </c>
      <c r="S45856" t="s">
        <v>40592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13</v>
      </c>
      <c r="Z45856">
        <v>11.127000000000001</v>
      </c>
    </row>
    <row r="45857" spans="1:26" x14ac:dyDescent="0.3">
      <c r="A45857">
        <v>10091</v>
      </c>
      <c r="B45857" t="s">
        <v>20221</v>
      </c>
      <c r="C45857" s="1">
        <v>40652</v>
      </c>
      <c r="D45857" s="1">
        <v>40658</v>
      </c>
      <c r="E45857" t="s">
        <v>104</v>
      </c>
      <c r="F45857" t="s">
        <v>5654</v>
      </c>
      <c r="G45857" t="s">
        <v>2953</v>
      </c>
      <c r="H45857" t="s">
        <v>2969</v>
      </c>
      <c r="I45857" t="s">
        <v>31</v>
      </c>
      <c r="J45857" t="s">
        <v>14980</v>
      </c>
      <c r="K45857" t="s">
        <v>3391</v>
      </c>
      <c r="L45857" t="s">
        <v>168</v>
      </c>
      <c r="M45857">
        <v>0</v>
      </c>
      <c r="N45857" t="s">
        <v>169</v>
      </c>
      <c r="O45857" t="s">
        <v>132</v>
      </c>
      <c r="P45857" t="s">
        <v>32465</v>
      </c>
      <c r="Q45857" t="s">
        <v>38</v>
      </c>
      <c r="R45857" t="s">
        <v>39</v>
      </c>
      <c r="S45857" t="s">
        <v>16049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25</v>
      </c>
      <c r="Z45857">
        <v>23.226999999999997</v>
      </c>
    </row>
    <row r="45858" spans="1:26" x14ac:dyDescent="0.3">
      <c r="A45858">
        <v>253</v>
      </c>
      <c r="B45858" t="s">
        <v>22105</v>
      </c>
      <c r="C45858" s="1">
        <v>41304</v>
      </c>
      <c r="D45858" s="1">
        <v>41309</v>
      </c>
      <c r="E45858" t="s">
        <v>43</v>
      </c>
      <c r="F45858" t="s">
        <v>1685</v>
      </c>
      <c r="G45858" t="s">
        <v>1686</v>
      </c>
      <c r="H45858" t="s">
        <v>1687</v>
      </c>
      <c r="I45858" t="s">
        <v>31</v>
      </c>
      <c r="J45858" t="s">
        <v>1590</v>
      </c>
      <c r="K45858" t="s">
        <v>1590</v>
      </c>
      <c r="L45858" t="s">
        <v>1591</v>
      </c>
      <c r="M45858">
        <v>0</v>
      </c>
      <c r="N45858" t="s">
        <v>169</v>
      </c>
      <c r="O45858" t="s">
        <v>132</v>
      </c>
      <c r="P45858" t="s">
        <v>30270</v>
      </c>
      <c r="Q45858" t="s">
        <v>122</v>
      </c>
      <c r="R45858" t="s">
        <v>11277</v>
      </c>
      <c r="S45858" t="s">
        <v>18815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67</v>
      </c>
      <c r="Z45858">
        <v>10.226000000000001</v>
      </c>
    </row>
    <row r="45859" spans="1:26" x14ac:dyDescent="0.3">
      <c r="A45859">
        <v>2676</v>
      </c>
      <c r="B45859" t="s">
        <v>18581</v>
      </c>
      <c r="C45859" s="1">
        <v>41941</v>
      </c>
      <c r="D45859" s="1">
        <v>41947</v>
      </c>
      <c r="E45859" t="s">
        <v>104</v>
      </c>
      <c r="F45859" t="s">
        <v>5949</v>
      </c>
      <c r="G45859" t="s">
        <v>1106</v>
      </c>
      <c r="H45859" t="s">
        <v>5950</v>
      </c>
      <c r="I45859" t="s">
        <v>31</v>
      </c>
      <c r="J45859" t="s">
        <v>1630</v>
      </c>
      <c r="K45859" t="s">
        <v>1630</v>
      </c>
      <c r="L45859" t="s">
        <v>605</v>
      </c>
      <c r="M45859">
        <v>0</v>
      </c>
      <c r="N45859" t="s">
        <v>169</v>
      </c>
      <c r="O45859" t="s">
        <v>76</v>
      </c>
      <c r="P45859" t="s">
        <v>31046</v>
      </c>
      <c r="Q45859" t="s">
        <v>122</v>
      </c>
      <c r="R45859" t="s">
        <v>11277</v>
      </c>
      <c r="S45859" t="s">
        <v>19591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67</v>
      </c>
      <c r="Z45859">
        <v>18.242000000000001</v>
      </c>
    </row>
    <row r="45860" spans="1:26" x14ac:dyDescent="0.3">
      <c r="A45860">
        <v>6036</v>
      </c>
      <c r="B45860" t="s">
        <v>35453</v>
      </c>
      <c r="C45860" s="1">
        <v>41946</v>
      </c>
      <c r="D45860" s="1">
        <v>41950</v>
      </c>
      <c r="E45860" t="s">
        <v>104</v>
      </c>
      <c r="F45860" t="s">
        <v>2313</v>
      </c>
      <c r="G45860" t="s">
        <v>1500</v>
      </c>
      <c r="H45860" t="s">
        <v>2314</v>
      </c>
      <c r="I45860" t="s">
        <v>72</v>
      </c>
      <c r="J45860" t="s">
        <v>13252</v>
      </c>
      <c r="K45860" t="s">
        <v>803</v>
      </c>
      <c r="L45860" t="s">
        <v>264</v>
      </c>
      <c r="M45860">
        <v>0</v>
      </c>
      <c r="N45860" t="s">
        <v>169</v>
      </c>
      <c r="O45860" t="s">
        <v>255</v>
      </c>
      <c r="P45860" t="s">
        <v>38583</v>
      </c>
      <c r="Q45860" t="s">
        <v>122</v>
      </c>
      <c r="R45860" t="s">
        <v>10262</v>
      </c>
      <c r="S45860" t="s">
        <v>28071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67</v>
      </c>
      <c r="Z45860">
        <v>19.842000000000002</v>
      </c>
    </row>
    <row r="45861" spans="1:26" x14ac:dyDescent="0.3">
      <c r="A45861">
        <v>10637</v>
      </c>
      <c r="B45861" t="s">
        <v>29216</v>
      </c>
      <c r="C45861" s="1">
        <v>41069</v>
      </c>
      <c r="D45861" s="1">
        <v>41076</v>
      </c>
      <c r="E45861" t="s">
        <v>104</v>
      </c>
      <c r="F45861" t="s">
        <v>2429</v>
      </c>
      <c r="G45861" t="s">
        <v>2430</v>
      </c>
      <c r="H45861" t="s">
        <v>2431</v>
      </c>
      <c r="I45861" t="s">
        <v>31</v>
      </c>
      <c r="J45861" t="s">
        <v>13461</v>
      </c>
      <c r="K45861" t="s">
        <v>13461</v>
      </c>
      <c r="L45861" t="s">
        <v>3007</v>
      </c>
      <c r="M45861">
        <v>0</v>
      </c>
      <c r="N45861" t="s">
        <v>75</v>
      </c>
      <c r="O45861" t="s">
        <v>255</v>
      </c>
      <c r="P45861" t="s">
        <v>40336</v>
      </c>
      <c r="Q45861" t="s">
        <v>122</v>
      </c>
      <c r="R45861" t="s">
        <v>10262</v>
      </c>
      <c r="S45861" t="s">
        <v>35656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67</v>
      </c>
      <c r="Z45861">
        <v>12.96</v>
      </c>
    </row>
    <row r="45862" spans="1:26" x14ac:dyDescent="0.3">
      <c r="A45862">
        <v>12122</v>
      </c>
      <c r="B45862" t="s">
        <v>3579</v>
      </c>
      <c r="C45862" s="1">
        <v>41463</v>
      </c>
      <c r="D45862" s="1">
        <v>41466</v>
      </c>
      <c r="E45862" t="s">
        <v>58</v>
      </c>
      <c r="F45862" t="s">
        <v>2581</v>
      </c>
      <c r="G45862" t="s">
        <v>2582</v>
      </c>
      <c r="H45862" t="s">
        <v>2583</v>
      </c>
      <c r="I45862" t="s">
        <v>31</v>
      </c>
      <c r="J45862" t="s">
        <v>3253</v>
      </c>
      <c r="K45862" t="s">
        <v>2595</v>
      </c>
      <c r="L45862" t="s">
        <v>206</v>
      </c>
      <c r="M45862">
        <v>0</v>
      </c>
      <c r="N45862" t="s">
        <v>75</v>
      </c>
      <c r="O45862" t="s">
        <v>132</v>
      </c>
      <c r="P45862" t="s">
        <v>30588</v>
      </c>
      <c r="Q45862" t="s">
        <v>54</v>
      </c>
      <c r="R45862" t="s">
        <v>4402</v>
      </c>
      <c r="S45862" t="s">
        <v>25297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67</v>
      </c>
      <c r="Z45862">
        <v>189.84</v>
      </c>
    </row>
    <row r="45863" spans="1:26" x14ac:dyDescent="0.3">
      <c r="A45863">
        <v>12716</v>
      </c>
      <c r="B45863" t="s">
        <v>20189</v>
      </c>
      <c r="C45863" s="1">
        <v>41736</v>
      </c>
      <c r="D45863" s="1">
        <v>41740</v>
      </c>
      <c r="E45863" t="s">
        <v>104</v>
      </c>
      <c r="F45863" t="s">
        <v>1946</v>
      </c>
      <c r="G45863" t="s">
        <v>1947</v>
      </c>
      <c r="H45863" t="s">
        <v>1948</v>
      </c>
      <c r="I45863" t="s">
        <v>31</v>
      </c>
      <c r="J45863" t="s">
        <v>3452</v>
      </c>
      <c r="K45863" t="s">
        <v>809</v>
      </c>
      <c r="L45863" t="s">
        <v>74</v>
      </c>
      <c r="M45863">
        <v>0</v>
      </c>
      <c r="N45863" t="s">
        <v>75</v>
      </c>
      <c r="O45863" t="s">
        <v>76</v>
      </c>
      <c r="P45863" t="s">
        <v>35763</v>
      </c>
      <c r="Q45863" t="s">
        <v>122</v>
      </c>
      <c r="R45863" t="s">
        <v>123</v>
      </c>
      <c r="S45863" t="s">
        <v>35764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67</v>
      </c>
      <c r="Z45863">
        <v>14.7</v>
      </c>
    </row>
    <row r="45864" spans="1:26" x14ac:dyDescent="0.3">
      <c r="A45864">
        <v>13010</v>
      </c>
      <c r="B45864" t="s">
        <v>5632</v>
      </c>
      <c r="C45864" s="1">
        <v>40983</v>
      </c>
      <c r="D45864" s="1">
        <v>40987</v>
      </c>
      <c r="E45864" t="s">
        <v>104</v>
      </c>
      <c r="F45864" t="s">
        <v>663</v>
      </c>
      <c r="G45864" t="s">
        <v>664</v>
      </c>
      <c r="H45864" t="s">
        <v>665</v>
      </c>
      <c r="I45864" t="s">
        <v>31</v>
      </c>
      <c r="J45864" t="s">
        <v>5633</v>
      </c>
      <c r="K45864" t="s">
        <v>835</v>
      </c>
      <c r="L45864" t="s">
        <v>836</v>
      </c>
      <c r="M45864">
        <v>0</v>
      </c>
      <c r="N45864" t="s">
        <v>75</v>
      </c>
      <c r="O45864" t="s">
        <v>76</v>
      </c>
      <c r="P45864" t="s">
        <v>27810</v>
      </c>
      <c r="Q45864" t="s">
        <v>122</v>
      </c>
      <c r="R45864" t="s">
        <v>6739</v>
      </c>
      <c r="S45864" t="s">
        <v>23346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67</v>
      </c>
      <c r="Z45864">
        <v>38.954999999999998</v>
      </c>
    </row>
    <row r="45865" spans="1:26" x14ac:dyDescent="0.3">
      <c r="A45865">
        <v>15337</v>
      </c>
      <c r="B45865" t="s">
        <v>13747</v>
      </c>
      <c r="C45865" s="1">
        <v>41069</v>
      </c>
      <c r="D45865" s="1">
        <v>41074</v>
      </c>
      <c r="E45865" t="s">
        <v>43</v>
      </c>
      <c r="F45865" t="s">
        <v>4763</v>
      </c>
      <c r="G45865" t="s">
        <v>4764</v>
      </c>
      <c r="H45865" t="s">
        <v>4765</v>
      </c>
      <c r="I45865" t="s">
        <v>31</v>
      </c>
      <c r="J45865" t="s">
        <v>17720</v>
      </c>
      <c r="K45865" t="s">
        <v>645</v>
      </c>
      <c r="L45865" t="s">
        <v>74</v>
      </c>
      <c r="M45865">
        <v>0</v>
      </c>
      <c r="N45865" t="s">
        <v>75</v>
      </c>
      <c r="O45865" t="s">
        <v>76</v>
      </c>
      <c r="P45865" t="s">
        <v>35308</v>
      </c>
      <c r="Q45865" t="s">
        <v>122</v>
      </c>
      <c r="R45865" t="s">
        <v>123</v>
      </c>
      <c r="S45865" t="s">
        <v>32975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67</v>
      </c>
      <c r="Z45865">
        <v>22.049999999999997</v>
      </c>
    </row>
    <row r="45866" spans="1:26" x14ac:dyDescent="0.3">
      <c r="A45866">
        <v>16745</v>
      </c>
      <c r="B45866" t="s">
        <v>13423</v>
      </c>
      <c r="C45866" s="1">
        <v>41110</v>
      </c>
      <c r="D45866" s="1">
        <v>41114</v>
      </c>
      <c r="E45866" t="s">
        <v>104</v>
      </c>
      <c r="F45866" t="s">
        <v>2224</v>
      </c>
      <c r="G45866" t="s">
        <v>137</v>
      </c>
      <c r="H45866" t="s">
        <v>2225</v>
      </c>
      <c r="I45866" t="s">
        <v>47</v>
      </c>
      <c r="J45866" t="s">
        <v>12672</v>
      </c>
      <c r="K45866" t="s">
        <v>3321</v>
      </c>
      <c r="L45866" t="s">
        <v>189</v>
      </c>
      <c r="M45866">
        <v>0</v>
      </c>
      <c r="N45866" t="s">
        <v>75</v>
      </c>
      <c r="O45866" t="s">
        <v>76</v>
      </c>
      <c r="P45866" t="s">
        <v>22461</v>
      </c>
      <c r="Q45866" t="s">
        <v>122</v>
      </c>
      <c r="R45866" t="s">
        <v>8891</v>
      </c>
      <c r="S45866" t="s">
        <v>22462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67</v>
      </c>
      <c r="Z45866">
        <v>20.58</v>
      </c>
    </row>
    <row r="45867" spans="1:26" x14ac:dyDescent="0.3">
      <c r="A45867">
        <v>18058</v>
      </c>
      <c r="B45867" t="s">
        <v>35430</v>
      </c>
      <c r="C45867" s="1">
        <v>40889</v>
      </c>
      <c r="D45867" s="1">
        <v>40894</v>
      </c>
      <c r="E45867" t="s">
        <v>104</v>
      </c>
      <c r="F45867" t="s">
        <v>2882</v>
      </c>
      <c r="G45867" t="s">
        <v>1181</v>
      </c>
      <c r="H45867" t="s">
        <v>2883</v>
      </c>
      <c r="I45867" t="s">
        <v>47</v>
      </c>
      <c r="J45867" t="s">
        <v>3666</v>
      </c>
      <c r="K45867" t="s">
        <v>2595</v>
      </c>
      <c r="L45867" t="s">
        <v>206</v>
      </c>
      <c r="M45867">
        <v>0</v>
      </c>
      <c r="N45867" t="s">
        <v>75</v>
      </c>
      <c r="O45867" t="s">
        <v>132</v>
      </c>
      <c r="P45867" t="s">
        <v>33921</v>
      </c>
      <c r="Q45867" t="s">
        <v>122</v>
      </c>
      <c r="R45867" t="s">
        <v>123</v>
      </c>
      <c r="S45867" t="s">
        <v>27761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67</v>
      </c>
      <c r="Z45867">
        <v>27.9</v>
      </c>
    </row>
    <row r="45868" spans="1:26" x14ac:dyDescent="0.3">
      <c r="A45868">
        <v>18078</v>
      </c>
      <c r="B45868" t="s">
        <v>3365</v>
      </c>
      <c r="C45868" s="1">
        <v>41246</v>
      </c>
      <c r="D45868" s="1">
        <v>41252</v>
      </c>
      <c r="E45868" t="s">
        <v>104</v>
      </c>
      <c r="F45868" t="s">
        <v>946</v>
      </c>
      <c r="G45868" t="s">
        <v>96</v>
      </c>
      <c r="H45868" t="s">
        <v>947</v>
      </c>
      <c r="I45868" t="s">
        <v>31</v>
      </c>
      <c r="J45868" t="s">
        <v>9852</v>
      </c>
      <c r="K45868" t="s">
        <v>799</v>
      </c>
      <c r="L45868" t="s">
        <v>189</v>
      </c>
      <c r="M45868">
        <v>0</v>
      </c>
      <c r="N45868" t="s">
        <v>75</v>
      </c>
      <c r="O45868" t="s">
        <v>76</v>
      </c>
      <c r="P45868" t="s">
        <v>23218</v>
      </c>
      <c r="Q45868" t="s">
        <v>122</v>
      </c>
      <c r="R45868" t="s">
        <v>2077</v>
      </c>
      <c r="S45868" t="s">
        <v>23219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67</v>
      </c>
      <c r="Z45868">
        <v>23.549999999999997</v>
      </c>
    </row>
    <row r="45869" spans="1:26" x14ac:dyDescent="0.3">
      <c r="A45869">
        <v>20156</v>
      </c>
      <c r="B45869" t="s">
        <v>23073</v>
      </c>
      <c r="C45869" s="1">
        <v>41537</v>
      </c>
      <c r="D45869" s="1">
        <v>41541</v>
      </c>
      <c r="E45869" t="s">
        <v>43</v>
      </c>
      <c r="F45869" t="s">
        <v>5481</v>
      </c>
      <c r="G45869" t="s">
        <v>2455</v>
      </c>
      <c r="H45869" t="s">
        <v>1794</v>
      </c>
      <c r="I45869" t="s">
        <v>31</v>
      </c>
      <c r="J45869" t="s">
        <v>5365</v>
      </c>
      <c r="K45869" t="s">
        <v>5365</v>
      </c>
      <c r="L45869" t="s">
        <v>5366</v>
      </c>
      <c r="M45869">
        <v>0</v>
      </c>
      <c r="N45869" t="s">
        <v>75</v>
      </c>
      <c r="O45869" t="s">
        <v>255</v>
      </c>
      <c r="P45869" t="s">
        <v>28113</v>
      </c>
      <c r="Q45869" t="s">
        <v>122</v>
      </c>
      <c r="R45869" t="s">
        <v>2077</v>
      </c>
      <c r="S45869" t="s">
        <v>28114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13</v>
      </c>
      <c r="Z45869">
        <v>16.560000000000002</v>
      </c>
    </row>
    <row r="45870" spans="1:26" x14ac:dyDescent="0.3">
      <c r="A45870">
        <v>21529</v>
      </c>
      <c r="B45870" t="s">
        <v>42237</v>
      </c>
      <c r="C45870" s="1">
        <v>40807</v>
      </c>
      <c r="D45870" s="1">
        <v>40812</v>
      </c>
      <c r="E45870" t="s">
        <v>104</v>
      </c>
      <c r="F45870" t="s">
        <v>4108</v>
      </c>
      <c r="G45870" t="s">
        <v>4109</v>
      </c>
      <c r="H45870" t="s">
        <v>4110</v>
      </c>
      <c r="I45870" t="s">
        <v>31</v>
      </c>
      <c r="J45870" t="s">
        <v>3745</v>
      </c>
      <c r="K45870" t="s">
        <v>3746</v>
      </c>
      <c r="L45870" t="s">
        <v>385</v>
      </c>
      <c r="M45870">
        <v>0</v>
      </c>
      <c r="N45870" t="s">
        <v>51</v>
      </c>
      <c r="O45870" t="s">
        <v>386</v>
      </c>
      <c r="P45870" t="s">
        <v>23311</v>
      </c>
      <c r="Q45870" t="s">
        <v>122</v>
      </c>
      <c r="R45870" t="s">
        <v>123</v>
      </c>
      <c r="S45870" t="s">
        <v>23312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67</v>
      </c>
      <c r="Z45870">
        <v>25.332599999999999</v>
      </c>
    </row>
    <row r="45871" spans="1:26" x14ac:dyDescent="0.3">
      <c r="A45871">
        <v>21983</v>
      </c>
      <c r="B45871" t="s">
        <v>44330</v>
      </c>
      <c r="C45871" s="1">
        <v>40854</v>
      </c>
      <c r="D45871" s="1">
        <v>40860</v>
      </c>
      <c r="E45871" t="s">
        <v>104</v>
      </c>
      <c r="F45871" t="s">
        <v>5318</v>
      </c>
      <c r="G45871" t="s">
        <v>1341</v>
      </c>
      <c r="H45871" t="s">
        <v>4608</v>
      </c>
      <c r="I45871" t="s">
        <v>31</v>
      </c>
      <c r="J45871" t="s">
        <v>1166</v>
      </c>
      <c r="K45871" t="s">
        <v>1167</v>
      </c>
      <c r="L45871" t="s">
        <v>385</v>
      </c>
      <c r="M45871">
        <v>0</v>
      </c>
      <c r="N45871" t="s">
        <v>51</v>
      </c>
      <c r="O45871" t="s">
        <v>386</v>
      </c>
      <c r="P45871" t="s">
        <v>11822</v>
      </c>
      <c r="Q45871" t="s">
        <v>38</v>
      </c>
      <c r="R45871" t="s">
        <v>39</v>
      </c>
      <c r="S45871" t="s">
        <v>11823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67</v>
      </c>
      <c r="Z45871">
        <v>23.451300000000003</v>
      </c>
    </row>
    <row r="45872" spans="1:26" x14ac:dyDescent="0.3">
      <c r="A45872">
        <v>23828</v>
      </c>
      <c r="B45872" t="s">
        <v>18579</v>
      </c>
      <c r="C45872" s="1">
        <v>41190</v>
      </c>
      <c r="D45872" s="1">
        <v>41195</v>
      </c>
      <c r="E45872" t="s">
        <v>104</v>
      </c>
      <c r="F45872" t="s">
        <v>4417</v>
      </c>
      <c r="G45872" t="s">
        <v>994</v>
      </c>
      <c r="H45872" t="s">
        <v>4418</v>
      </c>
      <c r="I45872" t="s">
        <v>47</v>
      </c>
      <c r="J45872" t="s">
        <v>750</v>
      </c>
      <c r="K45872" t="s">
        <v>751</v>
      </c>
      <c r="L45872" t="s">
        <v>752</v>
      </c>
      <c r="M45872">
        <v>0</v>
      </c>
      <c r="N45872" t="s">
        <v>51</v>
      </c>
      <c r="O45872" t="s">
        <v>386</v>
      </c>
      <c r="P45872" t="s">
        <v>32381</v>
      </c>
      <c r="Q45872" t="s">
        <v>122</v>
      </c>
      <c r="R45872" t="s">
        <v>2077</v>
      </c>
      <c r="S45872" t="s">
        <v>22847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67</v>
      </c>
      <c r="Z45872">
        <v>19.840499999999999</v>
      </c>
    </row>
    <row r="45873" spans="1:26" x14ac:dyDescent="0.3">
      <c r="A45873">
        <v>24239</v>
      </c>
      <c r="B45873" t="s">
        <v>5127</v>
      </c>
      <c r="C45873" s="1">
        <v>41936</v>
      </c>
      <c r="D45873" s="1">
        <v>41938</v>
      </c>
      <c r="E45873" t="s">
        <v>58</v>
      </c>
      <c r="F45873" t="s">
        <v>5128</v>
      </c>
      <c r="G45873" t="s">
        <v>3095</v>
      </c>
      <c r="H45873" t="s">
        <v>3602</v>
      </c>
      <c r="I45873" t="s">
        <v>31</v>
      </c>
      <c r="J45873" t="s">
        <v>3052</v>
      </c>
      <c r="K45873" t="s">
        <v>1049</v>
      </c>
      <c r="L45873" t="s">
        <v>385</v>
      </c>
      <c r="M45873">
        <v>0</v>
      </c>
      <c r="N45873" t="s">
        <v>51</v>
      </c>
      <c r="O45873" t="s">
        <v>386</v>
      </c>
      <c r="P45873" t="s">
        <v>31259</v>
      </c>
      <c r="Q45873" t="s">
        <v>122</v>
      </c>
      <c r="R45873" t="s">
        <v>6739</v>
      </c>
      <c r="S45873" t="s">
        <v>22470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13</v>
      </c>
      <c r="Z45873">
        <v>32.561999999999998</v>
      </c>
    </row>
    <row r="45874" spans="1:26" x14ac:dyDescent="0.3">
      <c r="A45874">
        <v>24776</v>
      </c>
      <c r="B45874" t="s">
        <v>18775</v>
      </c>
      <c r="C45874" s="1">
        <v>41956</v>
      </c>
      <c r="D45874" s="1">
        <v>41961</v>
      </c>
      <c r="E45874" t="s">
        <v>104</v>
      </c>
      <c r="F45874" t="s">
        <v>2307</v>
      </c>
      <c r="G45874" t="s">
        <v>357</v>
      </c>
      <c r="H45874" t="s">
        <v>741</v>
      </c>
      <c r="I45874" t="s">
        <v>47</v>
      </c>
      <c r="J45874" t="s">
        <v>7884</v>
      </c>
      <c r="K45874" t="s">
        <v>7885</v>
      </c>
      <c r="L45874" t="s">
        <v>385</v>
      </c>
      <c r="M45874">
        <v>0</v>
      </c>
      <c r="N45874" t="s">
        <v>51</v>
      </c>
      <c r="O45874" t="s">
        <v>386</v>
      </c>
      <c r="P45874" t="s">
        <v>38627</v>
      </c>
      <c r="Q45874" t="s">
        <v>122</v>
      </c>
      <c r="R45874" t="s">
        <v>8891</v>
      </c>
      <c r="S45874" t="s">
        <v>33940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67</v>
      </c>
      <c r="Z45874">
        <v>13.8636</v>
      </c>
    </row>
    <row r="45875" spans="1:26" x14ac:dyDescent="0.3">
      <c r="A45875">
        <v>25948</v>
      </c>
      <c r="B45875" t="s">
        <v>44331</v>
      </c>
      <c r="C45875" s="1">
        <v>41446</v>
      </c>
      <c r="D45875" s="1">
        <v>41450</v>
      </c>
      <c r="E45875" t="s">
        <v>104</v>
      </c>
      <c r="F45875" t="s">
        <v>2947</v>
      </c>
      <c r="G45875" t="s">
        <v>469</v>
      </c>
      <c r="H45875" t="s">
        <v>2948</v>
      </c>
      <c r="I45875" t="s">
        <v>47</v>
      </c>
      <c r="J45875" t="s">
        <v>9128</v>
      </c>
      <c r="K45875" t="s">
        <v>9129</v>
      </c>
      <c r="L45875" t="s">
        <v>385</v>
      </c>
      <c r="M45875">
        <v>0</v>
      </c>
      <c r="N45875" t="s">
        <v>51</v>
      </c>
      <c r="O45875" t="s">
        <v>386</v>
      </c>
      <c r="P45875" t="s">
        <v>21795</v>
      </c>
      <c r="Q45875" t="s">
        <v>54</v>
      </c>
      <c r="R45875" t="s">
        <v>4402</v>
      </c>
      <c r="S45875" t="s">
        <v>21796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67</v>
      </c>
      <c r="Z45875">
        <v>19.541699999999999</v>
      </c>
    </row>
    <row r="45876" spans="1:26" x14ac:dyDescent="0.3">
      <c r="A45876">
        <v>27287</v>
      </c>
      <c r="B45876" t="s">
        <v>19478</v>
      </c>
      <c r="C45876" s="1">
        <v>41590</v>
      </c>
      <c r="D45876" s="1">
        <v>41595</v>
      </c>
      <c r="E45876" t="s">
        <v>104</v>
      </c>
      <c r="F45876" t="s">
        <v>2947</v>
      </c>
      <c r="G45876" t="s">
        <v>469</v>
      </c>
      <c r="H45876" t="s">
        <v>2948</v>
      </c>
      <c r="I45876" t="s">
        <v>47</v>
      </c>
      <c r="J45876" t="s">
        <v>19479</v>
      </c>
      <c r="K45876" t="s">
        <v>19479</v>
      </c>
      <c r="L45876" t="s">
        <v>981</v>
      </c>
      <c r="M45876">
        <v>0</v>
      </c>
      <c r="N45876" t="s">
        <v>51</v>
      </c>
      <c r="O45876" t="s">
        <v>386</v>
      </c>
      <c r="P45876" t="s">
        <v>36798</v>
      </c>
      <c r="Q45876" t="s">
        <v>122</v>
      </c>
      <c r="R45876" t="s">
        <v>11277</v>
      </c>
      <c r="S45876" t="s">
        <v>34888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67</v>
      </c>
      <c r="Z45876">
        <v>10.143000000000001</v>
      </c>
    </row>
    <row r="45877" spans="1:26" x14ac:dyDescent="0.3">
      <c r="A45877">
        <v>27839</v>
      </c>
      <c r="B45877" t="s">
        <v>15117</v>
      </c>
      <c r="C45877" s="1">
        <v>40990</v>
      </c>
      <c r="D45877" s="1">
        <v>40997</v>
      </c>
      <c r="E45877" t="s">
        <v>104</v>
      </c>
      <c r="F45877" t="s">
        <v>4579</v>
      </c>
      <c r="G45877" t="s">
        <v>448</v>
      </c>
      <c r="H45877" t="s">
        <v>4580</v>
      </c>
      <c r="I45877" t="s">
        <v>31</v>
      </c>
      <c r="J45877" t="s">
        <v>598</v>
      </c>
      <c r="K45877" t="s">
        <v>435</v>
      </c>
      <c r="L45877" t="s">
        <v>178</v>
      </c>
      <c r="M45877">
        <v>0</v>
      </c>
      <c r="N45877" t="s">
        <v>51</v>
      </c>
      <c r="O45877" t="s">
        <v>179</v>
      </c>
      <c r="P45877" t="s">
        <v>37645</v>
      </c>
      <c r="Q45877" t="s">
        <v>122</v>
      </c>
      <c r="R45877" t="s">
        <v>11277</v>
      </c>
      <c r="S45877" t="s">
        <v>34123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67</v>
      </c>
      <c r="Z45877">
        <v>18.36</v>
      </c>
    </row>
    <row r="45878" spans="1:26" x14ac:dyDescent="0.3">
      <c r="A45878">
        <v>28632</v>
      </c>
      <c r="B45878" t="s">
        <v>14739</v>
      </c>
      <c r="C45878" s="1">
        <v>41187</v>
      </c>
      <c r="D45878" s="1">
        <v>41191</v>
      </c>
      <c r="E45878" t="s">
        <v>104</v>
      </c>
      <c r="F45878" t="s">
        <v>1169</v>
      </c>
      <c r="G45878" t="s">
        <v>596</v>
      </c>
      <c r="H45878" t="s">
        <v>270</v>
      </c>
      <c r="I45878" t="s">
        <v>72</v>
      </c>
      <c r="J45878" t="s">
        <v>791</v>
      </c>
      <c r="K45878" t="s">
        <v>512</v>
      </c>
      <c r="L45878" t="s">
        <v>50</v>
      </c>
      <c r="M45878">
        <v>0</v>
      </c>
      <c r="N45878" t="s">
        <v>51</v>
      </c>
      <c r="O45878" t="s">
        <v>52</v>
      </c>
      <c r="P45878" t="s">
        <v>28999</v>
      </c>
      <c r="Q45878" t="s">
        <v>122</v>
      </c>
      <c r="R45878" t="s">
        <v>8891</v>
      </c>
      <c r="S45878" t="s">
        <v>29000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67</v>
      </c>
      <c r="Z45878">
        <v>23.652000000000001</v>
      </c>
    </row>
    <row r="45879" spans="1:26" x14ac:dyDescent="0.3">
      <c r="A45879">
        <v>29488</v>
      </c>
      <c r="B45879" t="s">
        <v>15479</v>
      </c>
      <c r="C45879" s="1">
        <v>41399</v>
      </c>
      <c r="D45879" s="1">
        <v>41401</v>
      </c>
      <c r="E45879" t="s">
        <v>43</v>
      </c>
      <c r="F45879" t="s">
        <v>3034</v>
      </c>
      <c r="G45879" t="s">
        <v>2233</v>
      </c>
      <c r="H45879" t="s">
        <v>3035</v>
      </c>
      <c r="I45879" t="s">
        <v>31</v>
      </c>
      <c r="J45879" t="s">
        <v>4156</v>
      </c>
      <c r="K45879" t="s">
        <v>49</v>
      </c>
      <c r="L45879" t="s">
        <v>50</v>
      </c>
      <c r="M45879">
        <v>0</v>
      </c>
      <c r="N45879" t="s">
        <v>51</v>
      </c>
      <c r="O45879" t="s">
        <v>52</v>
      </c>
      <c r="P45879" t="s">
        <v>42583</v>
      </c>
      <c r="Q45879" t="s">
        <v>122</v>
      </c>
      <c r="R45879" t="s">
        <v>6739</v>
      </c>
      <c r="S45879" t="s">
        <v>32499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67</v>
      </c>
      <c r="Z45879">
        <v>31.590000000000003</v>
      </c>
    </row>
    <row r="45880" spans="1:26" x14ac:dyDescent="0.3">
      <c r="A45880">
        <v>29762</v>
      </c>
      <c r="B45880" t="s">
        <v>44332</v>
      </c>
      <c r="C45880" s="1">
        <v>40777</v>
      </c>
      <c r="D45880" s="1">
        <v>40782</v>
      </c>
      <c r="E45880" t="s">
        <v>104</v>
      </c>
      <c r="F45880" t="s">
        <v>7040</v>
      </c>
      <c r="G45880" t="s">
        <v>5860</v>
      </c>
      <c r="H45880" t="s">
        <v>7041</v>
      </c>
      <c r="I45880" t="s">
        <v>47</v>
      </c>
      <c r="J45880" t="s">
        <v>3289</v>
      </c>
      <c r="K45880" t="s">
        <v>631</v>
      </c>
      <c r="L45880" t="s">
        <v>50</v>
      </c>
      <c r="M45880">
        <v>0</v>
      </c>
      <c r="N45880" t="s">
        <v>51</v>
      </c>
      <c r="O45880" t="s">
        <v>52</v>
      </c>
      <c r="P45880" t="s">
        <v>35209</v>
      </c>
      <c r="Q45880" t="s">
        <v>122</v>
      </c>
      <c r="R45880" t="s">
        <v>10262</v>
      </c>
      <c r="S45880" t="s">
        <v>29462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67</v>
      </c>
      <c r="Z45880">
        <v>54.783000000000001</v>
      </c>
    </row>
    <row r="45881" spans="1:26" x14ac:dyDescent="0.3">
      <c r="A45881">
        <v>31373</v>
      </c>
      <c r="B45881" t="s">
        <v>37487</v>
      </c>
      <c r="C45881" s="1">
        <v>41983</v>
      </c>
      <c r="D45881" s="1">
        <v>41985</v>
      </c>
      <c r="E45881" t="s">
        <v>58</v>
      </c>
      <c r="F45881" t="s">
        <v>1942</v>
      </c>
      <c r="G45881" t="s">
        <v>1398</v>
      </c>
      <c r="H45881" t="s">
        <v>1943</v>
      </c>
      <c r="I45881" t="s">
        <v>47</v>
      </c>
      <c r="J45881" t="s">
        <v>1108</v>
      </c>
      <c r="K45881" t="s">
        <v>329</v>
      </c>
      <c r="L45881" t="s">
        <v>34</v>
      </c>
      <c r="M45881">
        <v>77041</v>
      </c>
      <c r="N45881" t="s">
        <v>35</v>
      </c>
      <c r="O45881" t="s">
        <v>76</v>
      </c>
      <c r="P45881" t="s">
        <v>36652</v>
      </c>
      <c r="Q45881" t="s">
        <v>54</v>
      </c>
      <c r="R45881" t="s">
        <v>4402</v>
      </c>
      <c r="S45881" t="s">
        <v>36653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67</v>
      </c>
      <c r="Z45881">
        <v>10.788</v>
      </c>
    </row>
    <row r="45882" spans="1:26" x14ac:dyDescent="0.3">
      <c r="A45882">
        <v>32575</v>
      </c>
      <c r="B45882" t="s">
        <v>28551</v>
      </c>
      <c r="C45882" s="1">
        <v>40794</v>
      </c>
      <c r="D45882" s="1">
        <v>40797</v>
      </c>
      <c r="E45882" t="s">
        <v>58</v>
      </c>
      <c r="F45882" t="s">
        <v>2023</v>
      </c>
      <c r="G45882" t="s">
        <v>293</v>
      </c>
      <c r="H45882" t="s">
        <v>947</v>
      </c>
      <c r="I45882" t="s">
        <v>47</v>
      </c>
      <c r="J45882" t="s">
        <v>28552</v>
      </c>
      <c r="K45882" t="s">
        <v>639</v>
      </c>
      <c r="L45882" t="s">
        <v>34</v>
      </c>
      <c r="M45882">
        <v>31204</v>
      </c>
      <c r="N45882" t="s">
        <v>35</v>
      </c>
      <c r="O45882" t="s">
        <v>132</v>
      </c>
      <c r="P45882" t="s">
        <v>42068</v>
      </c>
      <c r="Q45882" t="s">
        <v>38</v>
      </c>
      <c r="R45882" t="s">
        <v>39</v>
      </c>
      <c r="S45882" t="s">
        <v>42069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67</v>
      </c>
      <c r="Z45882">
        <v>34.049999999999997</v>
      </c>
    </row>
    <row r="45883" spans="1:26" x14ac:dyDescent="0.3">
      <c r="A45883">
        <v>33148</v>
      </c>
      <c r="B45883" t="s">
        <v>13471</v>
      </c>
      <c r="C45883" s="1">
        <v>41110</v>
      </c>
      <c r="D45883" s="1">
        <v>41115</v>
      </c>
      <c r="E45883" t="s">
        <v>43</v>
      </c>
      <c r="F45883" t="s">
        <v>3970</v>
      </c>
      <c r="G45883" t="s">
        <v>3439</v>
      </c>
      <c r="H45883" t="s">
        <v>3971</v>
      </c>
      <c r="I45883" t="s">
        <v>31</v>
      </c>
      <c r="J45883" t="s">
        <v>13472</v>
      </c>
      <c r="K45883" t="s">
        <v>1986</v>
      </c>
      <c r="L45883" t="s">
        <v>34</v>
      </c>
      <c r="M45883">
        <v>46614</v>
      </c>
      <c r="N45883" t="s">
        <v>35</v>
      </c>
      <c r="O45883" t="s">
        <v>76</v>
      </c>
      <c r="P45883" t="s">
        <v>38273</v>
      </c>
      <c r="Q45883" t="s">
        <v>122</v>
      </c>
      <c r="R45883" t="s">
        <v>6739</v>
      </c>
      <c r="S45883" t="s">
        <v>38274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67</v>
      </c>
      <c r="Z45883">
        <v>27.479999999999997</v>
      </c>
    </row>
    <row r="45884" spans="1:26" x14ac:dyDescent="0.3">
      <c r="A45884">
        <v>33515</v>
      </c>
      <c r="B45884" t="s">
        <v>6590</v>
      </c>
      <c r="C45884" s="1">
        <v>41849</v>
      </c>
      <c r="D45884" s="1">
        <v>41853</v>
      </c>
      <c r="E45884" t="s">
        <v>104</v>
      </c>
      <c r="F45884" t="s">
        <v>6591</v>
      </c>
      <c r="G45884" t="s">
        <v>3388</v>
      </c>
      <c r="H45884" t="s">
        <v>6592</v>
      </c>
      <c r="I45884" t="s">
        <v>47</v>
      </c>
      <c r="J45884" t="s">
        <v>1407</v>
      </c>
      <c r="K45884" t="s">
        <v>119</v>
      </c>
      <c r="L45884" t="s">
        <v>34</v>
      </c>
      <c r="M45884">
        <v>94110</v>
      </c>
      <c r="N45884" t="s">
        <v>35</v>
      </c>
      <c r="O45884" t="s">
        <v>120</v>
      </c>
      <c r="P45884" t="s">
        <v>44180</v>
      </c>
      <c r="Q45884" t="s">
        <v>122</v>
      </c>
      <c r="R45884" t="s">
        <v>123</v>
      </c>
      <c r="S45884" t="s">
        <v>44181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13</v>
      </c>
      <c r="Z45884">
        <v>11.064</v>
      </c>
    </row>
    <row r="45885" spans="1:26" x14ac:dyDescent="0.3">
      <c r="A45885">
        <v>33976</v>
      </c>
      <c r="B45885" t="s">
        <v>21231</v>
      </c>
      <c r="C45885" s="1">
        <v>41661</v>
      </c>
      <c r="D45885" s="1">
        <v>41667</v>
      </c>
      <c r="E45885" t="s">
        <v>104</v>
      </c>
      <c r="F45885" t="s">
        <v>1440</v>
      </c>
      <c r="G45885" t="s">
        <v>106</v>
      </c>
      <c r="H45885" t="s">
        <v>1441</v>
      </c>
      <c r="I45885" t="s">
        <v>72</v>
      </c>
      <c r="J45885" t="s">
        <v>680</v>
      </c>
      <c r="K45885" t="s">
        <v>681</v>
      </c>
      <c r="L45885" t="s">
        <v>34</v>
      </c>
      <c r="M45885">
        <v>49201</v>
      </c>
      <c r="N45885" t="s">
        <v>35</v>
      </c>
      <c r="O45885" t="s">
        <v>76</v>
      </c>
      <c r="P45885" t="s">
        <v>42412</v>
      </c>
      <c r="Q45885" t="s">
        <v>122</v>
      </c>
      <c r="R45885" t="s">
        <v>123</v>
      </c>
      <c r="S45885" t="s">
        <v>42413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67</v>
      </c>
      <c r="Z45885">
        <v>15.48</v>
      </c>
    </row>
    <row r="45886" spans="1:26" x14ac:dyDescent="0.3">
      <c r="A45886">
        <v>36326</v>
      </c>
      <c r="B45886" t="s">
        <v>30286</v>
      </c>
      <c r="C45886" s="1">
        <v>41669</v>
      </c>
      <c r="D45886" s="1">
        <v>41673</v>
      </c>
      <c r="E45886" t="s">
        <v>104</v>
      </c>
      <c r="F45886" t="s">
        <v>4053</v>
      </c>
      <c r="G45886" t="s">
        <v>398</v>
      </c>
      <c r="H45886" t="s">
        <v>2148</v>
      </c>
      <c r="I45886" t="s">
        <v>31</v>
      </c>
      <c r="J45886" t="s">
        <v>1407</v>
      </c>
      <c r="K45886" t="s">
        <v>119</v>
      </c>
      <c r="L45886" t="s">
        <v>34</v>
      </c>
      <c r="M45886">
        <v>94109</v>
      </c>
      <c r="N45886" t="s">
        <v>35</v>
      </c>
      <c r="O45886" t="s">
        <v>120</v>
      </c>
      <c r="P45886" t="s">
        <v>22982</v>
      </c>
      <c r="Q45886" t="s">
        <v>122</v>
      </c>
      <c r="R45886" t="s">
        <v>2077</v>
      </c>
      <c r="S45886" t="s">
        <v>41134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13</v>
      </c>
      <c r="Z45886">
        <v>9.42</v>
      </c>
    </row>
    <row r="45887" spans="1:26" x14ac:dyDescent="0.3">
      <c r="A45887">
        <v>37224</v>
      </c>
      <c r="B45887" t="s">
        <v>44333</v>
      </c>
      <c r="C45887" s="1">
        <v>40827</v>
      </c>
      <c r="D45887" s="1">
        <v>40831</v>
      </c>
      <c r="E45887" t="s">
        <v>104</v>
      </c>
      <c r="F45887" t="s">
        <v>3981</v>
      </c>
      <c r="G45887" t="s">
        <v>3982</v>
      </c>
      <c r="H45887" t="s">
        <v>3983</v>
      </c>
      <c r="I45887" t="s">
        <v>47</v>
      </c>
      <c r="J45887" t="s">
        <v>4519</v>
      </c>
      <c r="K45887" t="s">
        <v>8300</v>
      </c>
      <c r="L45887" t="s">
        <v>34</v>
      </c>
      <c r="M45887">
        <v>72701</v>
      </c>
      <c r="N45887" t="s">
        <v>35</v>
      </c>
      <c r="O45887" t="s">
        <v>132</v>
      </c>
      <c r="P45887" t="s">
        <v>36153</v>
      </c>
      <c r="Q45887" t="s">
        <v>122</v>
      </c>
      <c r="R45887" t="s">
        <v>11277</v>
      </c>
      <c r="S45887" t="s">
        <v>36154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13</v>
      </c>
      <c r="Z45887">
        <v>8.39</v>
      </c>
    </row>
    <row r="45888" spans="1:26" x14ac:dyDescent="0.3">
      <c r="A45888">
        <v>37540</v>
      </c>
      <c r="B45888" t="s">
        <v>44334</v>
      </c>
      <c r="C45888" s="1">
        <v>41603</v>
      </c>
      <c r="D45888" s="1">
        <v>41607</v>
      </c>
      <c r="E45888" t="s">
        <v>104</v>
      </c>
      <c r="F45888" t="s">
        <v>3531</v>
      </c>
      <c r="G45888" t="s">
        <v>2156</v>
      </c>
      <c r="H45888" t="s">
        <v>3532</v>
      </c>
      <c r="I45888" t="s">
        <v>72</v>
      </c>
      <c r="J45888" t="s">
        <v>42310</v>
      </c>
      <c r="K45888" t="s">
        <v>497</v>
      </c>
      <c r="L45888" t="s">
        <v>34</v>
      </c>
      <c r="M45888">
        <v>98006</v>
      </c>
      <c r="N45888" t="s">
        <v>35</v>
      </c>
      <c r="O45888" t="s">
        <v>120</v>
      </c>
      <c r="P45888" t="s">
        <v>36112</v>
      </c>
      <c r="Q45888" t="s">
        <v>122</v>
      </c>
      <c r="R45888" t="s">
        <v>142</v>
      </c>
      <c r="S45888" t="s">
        <v>36113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67</v>
      </c>
      <c r="Z45888">
        <v>26.43</v>
      </c>
    </row>
    <row r="45889" spans="1:26" x14ac:dyDescent="0.3">
      <c r="A45889">
        <v>37543</v>
      </c>
      <c r="B45889" t="s">
        <v>24812</v>
      </c>
      <c r="C45889" s="1">
        <v>41233</v>
      </c>
      <c r="D45889" s="1">
        <v>41238</v>
      </c>
      <c r="E45889" t="s">
        <v>104</v>
      </c>
      <c r="F45889" t="s">
        <v>5363</v>
      </c>
      <c r="G45889" t="s">
        <v>1947</v>
      </c>
      <c r="H45889" t="s">
        <v>5364</v>
      </c>
      <c r="I45889" t="s">
        <v>72</v>
      </c>
      <c r="J45889" t="s">
        <v>496</v>
      </c>
      <c r="K45889" t="s">
        <v>497</v>
      </c>
      <c r="L45889" t="s">
        <v>34</v>
      </c>
      <c r="M45889">
        <v>98105</v>
      </c>
      <c r="N45889" t="s">
        <v>35</v>
      </c>
      <c r="O45889" t="s">
        <v>120</v>
      </c>
      <c r="P45889" t="s">
        <v>41917</v>
      </c>
      <c r="Q45889" t="s">
        <v>38</v>
      </c>
      <c r="R45889" t="s">
        <v>39</v>
      </c>
      <c r="S45889" t="s">
        <v>41918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13</v>
      </c>
      <c r="Z45889">
        <v>15.06</v>
      </c>
    </row>
    <row r="45890" spans="1:26" x14ac:dyDescent="0.3">
      <c r="A45890">
        <v>38924</v>
      </c>
      <c r="B45890" t="s">
        <v>15141</v>
      </c>
      <c r="C45890" s="1">
        <v>41234</v>
      </c>
      <c r="D45890" s="1">
        <v>41236</v>
      </c>
      <c r="E45890" t="s">
        <v>43</v>
      </c>
      <c r="F45890" t="s">
        <v>7917</v>
      </c>
      <c r="G45890" t="s">
        <v>7918</v>
      </c>
      <c r="H45890" t="s">
        <v>358</v>
      </c>
      <c r="I45890" t="s">
        <v>47</v>
      </c>
      <c r="J45890" t="s">
        <v>5188</v>
      </c>
      <c r="K45890" t="s">
        <v>3554</v>
      </c>
      <c r="L45890" t="s">
        <v>34</v>
      </c>
      <c r="M45890">
        <v>85023</v>
      </c>
      <c r="N45890" t="s">
        <v>35</v>
      </c>
      <c r="O45890" t="s">
        <v>120</v>
      </c>
      <c r="P45890" t="s">
        <v>28359</v>
      </c>
      <c r="Q45890" t="s">
        <v>38</v>
      </c>
      <c r="R45890" t="s">
        <v>39</v>
      </c>
      <c r="S45890" t="s">
        <v>28360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13</v>
      </c>
      <c r="Z45890">
        <v>24.423999999999999</v>
      </c>
    </row>
    <row r="45891" spans="1:26" x14ac:dyDescent="0.3">
      <c r="A45891">
        <v>39559</v>
      </c>
      <c r="B45891" t="s">
        <v>44335</v>
      </c>
      <c r="C45891" s="1">
        <v>41624</v>
      </c>
      <c r="D45891" s="1">
        <v>41628</v>
      </c>
      <c r="E45891" t="s">
        <v>104</v>
      </c>
      <c r="F45891" t="s">
        <v>11537</v>
      </c>
      <c r="G45891" t="s">
        <v>1743</v>
      </c>
      <c r="H45891" t="s">
        <v>749</v>
      </c>
      <c r="I45891" t="s">
        <v>72</v>
      </c>
      <c r="J45891" t="s">
        <v>4519</v>
      </c>
      <c r="K45891" t="s">
        <v>8300</v>
      </c>
      <c r="L45891" t="s">
        <v>34</v>
      </c>
      <c r="M45891">
        <v>72701</v>
      </c>
      <c r="N45891" t="s">
        <v>35</v>
      </c>
      <c r="O45891" t="s">
        <v>132</v>
      </c>
      <c r="P45891" t="s">
        <v>42306</v>
      </c>
      <c r="Q45891" t="s">
        <v>122</v>
      </c>
      <c r="R45891" t="s">
        <v>6739</v>
      </c>
      <c r="S45891" t="s">
        <v>42307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67</v>
      </c>
      <c r="Z45891">
        <v>20.520000000000003</v>
      </c>
    </row>
    <row r="45892" spans="1:26" x14ac:dyDescent="0.3">
      <c r="A45892">
        <v>40121</v>
      </c>
      <c r="B45892" t="s">
        <v>44336</v>
      </c>
      <c r="C45892" s="1">
        <v>41720</v>
      </c>
      <c r="D45892" s="1">
        <v>41722</v>
      </c>
      <c r="E45892" t="s">
        <v>43</v>
      </c>
      <c r="F45892" t="s">
        <v>1925</v>
      </c>
      <c r="G45892" t="s">
        <v>1720</v>
      </c>
      <c r="H45892" t="s">
        <v>1926</v>
      </c>
      <c r="I45892" t="s">
        <v>31</v>
      </c>
      <c r="J45892" t="s">
        <v>5443</v>
      </c>
      <c r="K45892" t="s">
        <v>688</v>
      </c>
      <c r="L45892" t="s">
        <v>34</v>
      </c>
      <c r="M45892">
        <v>19601</v>
      </c>
      <c r="N45892" t="s">
        <v>35</v>
      </c>
      <c r="O45892" t="s">
        <v>36</v>
      </c>
      <c r="P45892" t="s">
        <v>44321</v>
      </c>
      <c r="Q45892" t="s">
        <v>122</v>
      </c>
      <c r="R45892" t="s">
        <v>8891</v>
      </c>
      <c r="S45892" t="s">
        <v>44322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13</v>
      </c>
      <c r="Z45892">
        <v>9.9359999999999999</v>
      </c>
    </row>
    <row r="45893" spans="1:26" x14ac:dyDescent="0.3">
      <c r="A45893">
        <v>41414</v>
      </c>
      <c r="B45893" t="s">
        <v>35785</v>
      </c>
      <c r="C45893" s="1">
        <v>41317</v>
      </c>
      <c r="D45893" s="1">
        <v>41319</v>
      </c>
      <c r="E45893" t="s">
        <v>43</v>
      </c>
      <c r="F45893" t="s">
        <v>9161</v>
      </c>
      <c r="G45893" t="s">
        <v>538</v>
      </c>
      <c r="H45893" t="s">
        <v>3539</v>
      </c>
      <c r="I45893" t="s">
        <v>31</v>
      </c>
      <c r="J45893" t="s">
        <v>10569</v>
      </c>
      <c r="K45893" t="s">
        <v>10569</v>
      </c>
      <c r="L45893" t="s">
        <v>1796</v>
      </c>
      <c r="M45893">
        <v>0</v>
      </c>
      <c r="N45893" t="s">
        <v>159</v>
      </c>
      <c r="O45893" t="s">
        <v>159</v>
      </c>
      <c r="P45893" t="s">
        <v>37097</v>
      </c>
      <c r="Q45893" t="s">
        <v>122</v>
      </c>
      <c r="R45893" t="s">
        <v>2077</v>
      </c>
      <c r="S45893" t="s">
        <v>15288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67</v>
      </c>
      <c r="Z45893">
        <v>11.76</v>
      </c>
    </row>
    <row r="45894" spans="1:26" x14ac:dyDescent="0.3">
      <c r="A45894">
        <v>42182</v>
      </c>
      <c r="B45894" t="s">
        <v>33352</v>
      </c>
      <c r="C45894" s="1">
        <v>41779</v>
      </c>
      <c r="D45894" s="1">
        <v>41784</v>
      </c>
      <c r="E45894" t="s">
        <v>104</v>
      </c>
      <c r="F45894" t="s">
        <v>11722</v>
      </c>
      <c r="G45894" t="s">
        <v>538</v>
      </c>
      <c r="H45894" t="s">
        <v>3971</v>
      </c>
      <c r="I45894" t="s">
        <v>47</v>
      </c>
      <c r="J45894" t="s">
        <v>28057</v>
      </c>
      <c r="K45894" t="s">
        <v>28058</v>
      </c>
      <c r="L45894" t="s">
        <v>3729</v>
      </c>
      <c r="M45894">
        <v>0</v>
      </c>
      <c r="N45894" t="s">
        <v>83</v>
      </c>
      <c r="O45894" t="s">
        <v>83</v>
      </c>
      <c r="P45894" t="s">
        <v>28794</v>
      </c>
      <c r="Q45894" t="s">
        <v>54</v>
      </c>
      <c r="R45894" t="s">
        <v>55</v>
      </c>
      <c r="S45894" t="s">
        <v>18004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67</v>
      </c>
      <c r="Z45894">
        <v>19.773000000000003</v>
      </c>
    </row>
    <row r="45895" spans="1:26" x14ac:dyDescent="0.3">
      <c r="A45895">
        <v>42197</v>
      </c>
      <c r="B45895" t="s">
        <v>12281</v>
      </c>
      <c r="C45895" s="1">
        <v>40756</v>
      </c>
      <c r="D45895" s="1">
        <v>40761</v>
      </c>
      <c r="E45895" t="s">
        <v>104</v>
      </c>
      <c r="F45895" t="s">
        <v>12282</v>
      </c>
      <c r="G45895" t="s">
        <v>524</v>
      </c>
      <c r="H45895" t="s">
        <v>525</v>
      </c>
      <c r="I45895" t="s">
        <v>31</v>
      </c>
      <c r="J45895" t="s">
        <v>12283</v>
      </c>
      <c r="K45895" t="s">
        <v>12284</v>
      </c>
      <c r="L45895" t="s">
        <v>8555</v>
      </c>
      <c r="M45895">
        <v>0</v>
      </c>
      <c r="N45895" t="s">
        <v>83</v>
      </c>
      <c r="O45895" t="s">
        <v>83</v>
      </c>
      <c r="P45895" t="s">
        <v>40544</v>
      </c>
      <c r="Q45895" t="s">
        <v>122</v>
      </c>
      <c r="R45895" t="s">
        <v>11277</v>
      </c>
      <c r="S45895" t="s">
        <v>27102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67</v>
      </c>
      <c r="Z45895">
        <v>12.81</v>
      </c>
    </row>
    <row r="45896" spans="1:26" x14ac:dyDescent="0.3">
      <c r="A45896">
        <v>43348</v>
      </c>
      <c r="B45896" t="s">
        <v>44337</v>
      </c>
      <c r="C45896" s="1">
        <v>41999</v>
      </c>
      <c r="D45896" s="1">
        <v>41999</v>
      </c>
      <c r="E45896" t="s">
        <v>27</v>
      </c>
      <c r="F45896" t="s">
        <v>7767</v>
      </c>
      <c r="G45896" t="s">
        <v>60</v>
      </c>
      <c r="H45896" t="s">
        <v>61</v>
      </c>
      <c r="I45896" t="s">
        <v>31</v>
      </c>
      <c r="J45896" t="s">
        <v>5728</v>
      </c>
      <c r="K45896" t="s">
        <v>5728</v>
      </c>
      <c r="L45896" t="s">
        <v>3729</v>
      </c>
      <c r="M45896">
        <v>0</v>
      </c>
      <c r="N45896" t="s">
        <v>83</v>
      </c>
      <c r="O45896" t="s">
        <v>83</v>
      </c>
      <c r="P45896" t="s">
        <v>22846</v>
      </c>
      <c r="Q45896" t="s">
        <v>122</v>
      </c>
      <c r="R45896" t="s">
        <v>2077</v>
      </c>
      <c r="S45896" t="s">
        <v>22847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13</v>
      </c>
      <c r="Z45896">
        <v>4.4909999999999997</v>
      </c>
    </row>
    <row r="45897" spans="1:26" x14ac:dyDescent="0.3">
      <c r="A45897">
        <v>44051</v>
      </c>
      <c r="B45897" t="s">
        <v>18973</v>
      </c>
      <c r="C45897" s="1">
        <v>41510</v>
      </c>
      <c r="D45897" s="1">
        <v>41514</v>
      </c>
      <c r="E45897" t="s">
        <v>43</v>
      </c>
      <c r="F45897" t="s">
        <v>12030</v>
      </c>
      <c r="G45897" t="s">
        <v>1365</v>
      </c>
      <c r="H45897" t="s">
        <v>976</v>
      </c>
      <c r="I45897" t="s">
        <v>31</v>
      </c>
      <c r="J45897" t="s">
        <v>787</v>
      </c>
      <c r="K45897" t="s">
        <v>787</v>
      </c>
      <c r="L45897" t="s">
        <v>352</v>
      </c>
      <c r="M45897">
        <v>0</v>
      </c>
      <c r="N45897" t="s">
        <v>83</v>
      </c>
      <c r="O45897" t="s">
        <v>83</v>
      </c>
      <c r="P45897" t="s">
        <v>21532</v>
      </c>
      <c r="Q45897" t="s">
        <v>122</v>
      </c>
      <c r="R45897" t="s">
        <v>884</v>
      </c>
      <c r="S45897" t="s">
        <v>21533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67</v>
      </c>
      <c r="Z45897">
        <v>32.25</v>
      </c>
    </row>
    <row r="45898" spans="1:26" x14ac:dyDescent="0.3">
      <c r="A45898">
        <v>46502</v>
      </c>
      <c r="B45898" t="s">
        <v>35817</v>
      </c>
      <c r="C45898" s="1">
        <v>41458</v>
      </c>
      <c r="D45898" s="1">
        <v>41464</v>
      </c>
      <c r="E45898" t="s">
        <v>104</v>
      </c>
      <c r="F45898" t="s">
        <v>11060</v>
      </c>
      <c r="G45898" t="s">
        <v>390</v>
      </c>
      <c r="H45898" t="s">
        <v>8699</v>
      </c>
      <c r="I45898" t="s">
        <v>47</v>
      </c>
      <c r="J45898" t="s">
        <v>3597</v>
      </c>
      <c r="K45898" t="s">
        <v>3597</v>
      </c>
      <c r="L45898" t="s">
        <v>1796</v>
      </c>
      <c r="M45898">
        <v>0</v>
      </c>
      <c r="N45898" t="s">
        <v>159</v>
      </c>
      <c r="O45898" t="s">
        <v>159</v>
      </c>
      <c r="P45898" t="s">
        <v>23513</v>
      </c>
      <c r="Q45898" t="s">
        <v>122</v>
      </c>
      <c r="R45898" t="s">
        <v>884</v>
      </c>
      <c r="S45898" t="s">
        <v>23514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67</v>
      </c>
      <c r="Z45898">
        <v>16.847999999999999</v>
      </c>
    </row>
    <row r="45899" spans="1:26" x14ac:dyDescent="0.3">
      <c r="A45899">
        <v>46808</v>
      </c>
      <c r="B45899" t="s">
        <v>18828</v>
      </c>
      <c r="C45899" s="1">
        <v>41702</v>
      </c>
      <c r="D45899" s="1">
        <v>41706</v>
      </c>
      <c r="E45899" t="s">
        <v>104</v>
      </c>
      <c r="F45899" t="s">
        <v>10785</v>
      </c>
      <c r="G45899" t="s">
        <v>642</v>
      </c>
      <c r="H45899" t="s">
        <v>8255</v>
      </c>
      <c r="I45899" t="s">
        <v>31</v>
      </c>
      <c r="J45899" t="s">
        <v>15462</v>
      </c>
      <c r="K45899" t="s">
        <v>351</v>
      </c>
      <c r="L45899" t="s">
        <v>352</v>
      </c>
      <c r="M45899">
        <v>0</v>
      </c>
      <c r="N45899" t="s">
        <v>83</v>
      </c>
      <c r="O45899" t="s">
        <v>83</v>
      </c>
      <c r="P45899" t="s">
        <v>42555</v>
      </c>
      <c r="Q45899" t="s">
        <v>122</v>
      </c>
      <c r="R45899" t="s">
        <v>8891</v>
      </c>
      <c r="S45899" t="s">
        <v>31950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67</v>
      </c>
      <c r="Z45899">
        <v>13.38</v>
      </c>
    </row>
    <row r="45900" spans="1:26" x14ac:dyDescent="0.3">
      <c r="A45900">
        <v>47099</v>
      </c>
      <c r="B45900" t="s">
        <v>16915</v>
      </c>
      <c r="C45900" s="1">
        <v>40766</v>
      </c>
      <c r="D45900" s="1">
        <v>40770</v>
      </c>
      <c r="E45900" t="s">
        <v>104</v>
      </c>
      <c r="F45900" t="s">
        <v>6720</v>
      </c>
      <c r="G45900" t="s">
        <v>278</v>
      </c>
      <c r="H45900" t="s">
        <v>279</v>
      </c>
      <c r="I45900" t="s">
        <v>47</v>
      </c>
      <c r="J45900" t="s">
        <v>16916</v>
      </c>
      <c r="K45900" t="s">
        <v>1764</v>
      </c>
      <c r="L45900" t="s">
        <v>1765</v>
      </c>
      <c r="M45900">
        <v>0</v>
      </c>
      <c r="N45900" t="s">
        <v>159</v>
      </c>
      <c r="O45900" t="s">
        <v>159</v>
      </c>
      <c r="P45900" t="s">
        <v>37579</v>
      </c>
      <c r="Q45900" t="s">
        <v>122</v>
      </c>
      <c r="R45900" t="s">
        <v>884</v>
      </c>
      <c r="S45900" t="s">
        <v>28775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67</v>
      </c>
      <c r="Z45900">
        <v>16.649999999999999</v>
      </c>
    </row>
    <row r="45901" spans="1:26" x14ac:dyDescent="0.3">
      <c r="A45901">
        <v>47579</v>
      </c>
      <c r="B45901" t="s">
        <v>29001</v>
      </c>
      <c r="C45901" s="1">
        <v>41299</v>
      </c>
      <c r="D45901" s="1">
        <v>41300</v>
      </c>
      <c r="E45901" t="s">
        <v>58</v>
      </c>
      <c r="F45901" t="s">
        <v>11079</v>
      </c>
      <c r="G45901" t="s">
        <v>771</v>
      </c>
      <c r="H45901" t="s">
        <v>2148</v>
      </c>
      <c r="I45901" t="s">
        <v>31</v>
      </c>
      <c r="J45901" t="s">
        <v>704</v>
      </c>
      <c r="K45901" t="s">
        <v>705</v>
      </c>
      <c r="L45901" t="s">
        <v>674</v>
      </c>
      <c r="M45901">
        <v>0</v>
      </c>
      <c r="N45901" t="s">
        <v>83</v>
      </c>
      <c r="O45901" t="s">
        <v>83</v>
      </c>
      <c r="P45901" t="s">
        <v>34237</v>
      </c>
      <c r="Q45901" t="s">
        <v>122</v>
      </c>
      <c r="R45901" t="s">
        <v>2077</v>
      </c>
      <c r="S45901" t="s">
        <v>24447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67</v>
      </c>
      <c r="Z45901">
        <v>17.100000000000001</v>
      </c>
    </row>
    <row r="45902" spans="1:26" x14ac:dyDescent="0.3">
      <c r="A45902">
        <v>48404</v>
      </c>
      <c r="B45902" t="s">
        <v>37705</v>
      </c>
      <c r="C45902" s="1">
        <v>41698</v>
      </c>
      <c r="D45902" s="1">
        <v>41703</v>
      </c>
      <c r="E45902" t="s">
        <v>104</v>
      </c>
      <c r="F45902" t="s">
        <v>1456</v>
      </c>
      <c r="G45902" t="s">
        <v>1069</v>
      </c>
      <c r="H45902" t="s">
        <v>1070</v>
      </c>
      <c r="I45902" t="s">
        <v>72</v>
      </c>
      <c r="J45902" t="s">
        <v>27658</v>
      </c>
      <c r="K45902" t="s">
        <v>2704</v>
      </c>
      <c r="L45902" t="s">
        <v>744</v>
      </c>
      <c r="M45902">
        <v>0</v>
      </c>
      <c r="N45902" t="s">
        <v>744</v>
      </c>
      <c r="O45902" t="s">
        <v>744</v>
      </c>
      <c r="P45902" t="s">
        <v>43901</v>
      </c>
      <c r="Q45902" t="s">
        <v>122</v>
      </c>
      <c r="R45902" t="s">
        <v>8891</v>
      </c>
      <c r="S45902" t="s">
        <v>37932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67</v>
      </c>
      <c r="Z45902">
        <v>16.68</v>
      </c>
    </row>
    <row r="45903" spans="1:26" x14ac:dyDescent="0.3">
      <c r="A45903">
        <v>49528</v>
      </c>
      <c r="B45903" t="s">
        <v>30486</v>
      </c>
      <c r="C45903" s="1">
        <v>41583</v>
      </c>
      <c r="D45903" s="1">
        <v>41586</v>
      </c>
      <c r="E45903" t="s">
        <v>58</v>
      </c>
      <c r="F45903" t="s">
        <v>10351</v>
      </c>
      <c r="G45903" t="s">
        <v>874</v>
      </c>
      <c r="H45903" t="s">
        <v>1270</v>
      </c>
      <c r="I45903" t="s">
        <v>47</v>
      </c>
      <c r="J45903" t="s">
        <v>5837</v>
      </c>
      <c r="K45903" t="s">
        <v>5837</v>
      </c>
      <c r="L45903" t="s">
        <v>3570</v>
      </c>
      <c r="M45903">
        <v>0</v>
      </c>
      <c r="N45903" t="s">
        <v>83</v>
      </c>
      <c r="O45903" t="s">
        <v>83</v>
      </c>
      <c r="P45903" t="s">
        <v>44338</v>
      </c>
      <c r="Q45903" t="s">
        <v>122</v>
      </c>
      <c r="R45903" t="s">
        <v>11277</v>
      </c>
      <c r="S45903" t="s">
        <v>38517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67</v>
      </c>
      <c r="Z45903">
        <v>20.28</v>
      </c>
    </row>
    <row r="45904" spans="1:26" x14ac:dyDescent="0.3">
      <c r="A45904">
        <v>49603</v>
      </c>
      <c r="B45904" t="s">
        <v>40216</v>
      </c>
      <c r="C45904" s="1">
        <v>40898</v>
      </c>
      <c r="D45904" s="1">
        <v>40904</v>
      </c>
      <c r="E45904" t="s">
        <v>104</v>
      </c>
      <c r="F45904" t="s">
        <v>7314</v>
      </c>
      <c r="G45904" t="s">
        <v>60</v>
      </c>
      <c r="H45904" t="s">
        <v>412</v>
      </c>
      <c r="I45904" t="s">
        <v>31</v>
      </c>
      <c r="J45904" t="s">
        <v>1884</v>
      </c>
      <c r="K45904" t="s">
        <v>1885</v>
      </c>
      <c r="L45904" t="s">
        <v>1368</v>
      </c>
      <c r="M45904">
        <v>0</v>
      </c>
      <c r="N45904" t="s">
        <v>83</v>
      </c>
      <c r="O45904" t="s">
        <v>83</v>
      </c>
      <c r="P45904" t="s">
        <v>32487</v>
      </c>
      <c r="Q45904" t="s">
        <v>122</v>
      </c>
      <c r="R45904" t="s">
        <v>6739</v>
      </c>
      <c r="S45904" t="s">
        <v>15538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67</v>
      </c>
      <c r="Z45904">
        <v>23.490000000000002</v>
      </c>
    </row>
    <row r="45905" spans="1:26" x14ac:dyDescent="0.3">
      <c r="A45905">
        <v>49663</v>
      </c>
      <c r="B45905" t="s">
        <v>14284</v>
      </c>
      <c r="C45905" s="1">
        <v>41774</v>
      </c>
      <c r="D45905" s="1">
        <v>41778</v>
      </c>
      <c r="E45905" t="s">
        <v>43</v>
      </c>
      <c r="F45905" t="s">
        <v>14285</v>
      </c>
      <c r="G45905" t="s">
        <v>5013</v>
      </c>
      <c r="H45905" t="s">
        <v>147</v>
      </c>
      <c r="I45905" t="s">
        <v>31</v>
      </c>
      <c r="J45905" t="s">
        <v>1145</v>
      </c>
      <c r="K45905" t="s">
        <v>1146</v>
      </c>
      <c r="L45905" t="s">
        <v>158</v>
      </c>
      <c r="M45905">
        <v>0</v>
      </c>
      <c r="N45905" t="s">
        <v>159</v>
      </c>
      <c r="O45905" t="s">
        <v>159</v>
      </c>
      <c r="P45905" t="s">
        <v>43372</v>
      </c>
      <c r="Q45905" t="s">
        <v>122</v>
      </c>
      <c r="R45905" t="s">
        <v>6739</v>
      </c>
      <c r="S45905" t="s">
        <v>27939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13</v>
      </c>
      <c r="Z45905">
        <v>17.79</v>
      </c>
    </row>
    <row r="45906" spans="1:26" x14ac:dyDescent="0.3">
      <c r="A45906">
        <v>50102</v>
      </c>
      <c r="B45906" t="s">
        <v>44339</v>
      </c>
      <c r="C45906" s="1">
        <v>40767</v>
      </c>
      <c r="D45906" s="1">
        <v>40772</v>
      </c>
      <c r="E45906" t="s">
        <v>104</v>
      </c>
      <c r="F45906" t="s">
        <v>14106</v>
      </c>
      <c r="G45906" t="s">
        <v>456</v>
      </c>
      <c r="H45906" t="s">
        <v>5376</v>
      </c>
      <c r="I45906" t="s">
        <v>31</v>
      </c>
      <c r="J45906" t="s">
        <v>25976</v>
      </c>
      <c r="K45906" t="s">
        <v>25976</v>
      </c>
      <c r="L45906" t="s">
        <v>1765</v>
      </c>
      <c r="M45906">
        <v>0</v>
      </c>
      <c r="N45906" t="s">
        <v>159</v>
      </c>
      <c r="O45906" t="s">
        <v>159</v>
      </c>
      <c r="P45906" t="s">
        <v>28874</v>
      </c>
      <c r="Q45906" t="s">
        <v>122</v>
      </c>
      <c r="R45906" t="s">
        <v>10262</v>
      </c>
      <c r="S45906" t="s">
        <v>18276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67</v>
      </c>
      <c r="Z45906">
        <v>19.740000000000002</v>
      </c>
    </row>
    <row r="45907" spans="1:26" x14ac:dyDescent="0.3">
      <c r="A45907">
        <v>50642</v>
      </c>
      <c r="B45907" t="s">
        <v>5035</v>
      </c>
      <c r="C45907" s="1">
        <v>41089</v>
      </c>
      <c r="D45907" s="1">
        <v>41093</v>
      </c>
      <c r="E45907" t="s">
        <v>43</v>
      </c>
      <c r="F45907" t="s">
        <v>5036</v>
      </c>
      <c r="G45907" t="s">
        <v>1094</v>
      </c>
      <c r="H45907" t="s">
        <v>1483</v>
      </c>
      <c r="I45907" t="s">
        <v>31</v>
      </c>
      <c r="J45907" t="s">
        <v>5037</v>
      </c>
      <c r="K45907" t="s">
        <v>5038</v>
      </c>
      <c r="L45907" t="s">
        <v>744</v>
      </c>
      <c r="M45907">
        <v>0</v>
      </c>
      <c r="N45907" t="s">
        <v>744</v>
      </c>
      <c r="O45907" t="s">
        <v>744</v>
      </c>
      <c r="P45907" t="s">
        <v>39765</v>
      </c>
      <c r="Q45907" t="s">
        <v>122</v>
      </c>
      <c r="R45907" t="s">
        <v>123</v>
      </c>
      <c r="S45907" t="s">
        <v>33541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13</v>
      </c>
      <c r="Z45907">
        <v>14.46</v>
      </c>
    </row>
    <row r="45908" spans="1:26" x14ac:dyDescent="0.3">
      <c r="A45908">
        <v>50855</v>
      </c>
      <c r="B45908" t="s">
        <v>27434</v>
      </c>
      <c r="C45908" s="1">
        <v>41750</v>
      </c>
      <c r="D45908" s="1">
        <v>41755</v>
      </c>
      <c r="E45908" t="s">
        <v>104</v>
      </c>
      <c r="F45908" t="s">
        <v>7814</v>
      </c>
      <c r="G45908" t="s">
        <v>3439</v>
      </c>
      <c r="H45908" t="s">
        <v>3769</v>
      </c>
      <c r="I45908" t="s">
        <v>31</v>
      </c>
      <c r="J45908" t="s">
        <v>5728</v>
      </c>
      <c r="K45908" t="s">
        <v>5728</v>
      </c>
      <c r="L45908" t="s">
        <v>3729</v>
      </c>
      <c r="M45908">
        <v>0</v>
      </c>
      <c r="N45908" t="s">
        <v>83</v>
      </c>
      <c r="O45908" t="s">
        <v>83</v>
      </c>
      <c r="P45908" t="s">
        <v>13536</v>
      </c>
      <c r="Q45908" t="s">
        <v>54</v>
      </c>
      <c r="R45908" t="s">
        <v>55</v>
      </c>
      <c r="S45908" t="s">
        <v>10622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67</v>
      </c>
      <c r="Z45908">
        <v>18.414000000000001</v>
      </c>
    </row>
    <row r="45909" spans="1:26" x14ac:dyDescent="0.3">
      <c r="A45909">
        <v>2067</v>
      </c>
      <c r="B45909" t="s">
        <v>38309</v>
      </c>
      <c r="C45909" s="1">
        <v>41638</v>
      </c>
      <c r="D45909" s="1">
        <v>41640</v>
      </c>
      <c r="E45909" t="s">
        <v>43</v>
      </c>
      <c r="F45909" t="s">
        <v>7543</v>
      </c>
      <c r="G45909" t="s">
        <v>4486</v>
      </c>
      <c r="H45909" t="s">
        <v>7544</v>
      </c>
      <c r="I45909" t="s">
        <v>31</v>
      </c>
      <c r="J45909" t="s">
        <v>9295</v>
      </c>
      <c r="K45909" t="s">
        <v>5601</v>
      </c>
      <c r="L45909" t="s">
        <v>5601</v>
      </c>
      <c r="M45909">
        <v>0</v>
      </c>
      <c r="N45909" t="s">
        <v>169</v>
      </c>
      <c r="O45909" t="s">
        <v>76</v>
      </c>
      <c r="P45909" t="s">
        <v>39750</v>
      </c>
      <c r="Q45909" t="s">
        <v>122</v>
      </c>
      <c r="R45909" t="s">
        <v>123</v>
      </c>
      <c r="S45909" t="s">
        <v>35611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1</v>
      </c>
      <c r="Z45909">
        <v>7.2709999999999999</v>
      </c>
    </row>
    <row r="45910" spans="1:26" x14ac:dyDescent="0.3">
      <c r="A45910">
        <v>1638</v>
      </c>
      <c r="B45910" t="s">
        <v>44340</v>
      </c>
      <c r="C45910" s="1">
        <v>41905</v>
      </c>
      <c r="D45910" s="1">
        <v>41912</v>
      </c>
      <c r="E45910" t="s">
        <v>104</v>
      </c>
      <c r="F45910" t="s">
        <v>3649</v>
      </c>
      <c r="G45910" t="s">
        <v>469</v>
      </c>
      <c r="H45910" t="s">
        <v>3650</v>
      </c>
      <c r="I45910" t="s">
        <v>72</v>
      </c>
      <c r="J45910" t="s">
        <v>1693</v>
      </c>
      <c r="K45910" t="s">
        <v>1694</v>
      </c>
      <c r="L45910" t="s">
        <v>264</v>
      </c>
      <c r="M45910">
        <v>0</v>
      </c>
      <c r="N45910" t="s">
        <v>169</v>
      </c>
      <c r="O45910" t="s">
        <v>255</v>
      </c>
      <c r="P45910" t="s">
        <v>35223</v>
      </c>
      <c r="Q45910" t="s">
        <v>122</v>
      </c>
      <c r="R45910" t="s">
        <v>8891</v>
      </c>
      <c r="S45910" t="s">
        <v>24832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25</v>
      </c>
      <c r="Z45910">
        <v>15.337999999999999</v>
      </c>
    </row>
    <row r="45911" spans="1:26" x14ac:dyDescent="0.3">
      <c r="A45911">
        <v>5551</v>
      </c>
      <c r="B45911" t="s">
        <v>44341</v>
      </c>
      <c r="C45911" s="1">
        <v>40872</v>
      </c>
      <c r="D45911" s="1">
        <v>40876</v>
      </c>
      <c r="E45911" t="s">
        <v>104</v>
      </c>
      <c r="F45911" t="s">
        <v>5688</v>
      </c>
      <c r="G45911" t="s">
        <v>538</v>
      </c>
      <c r="H45911" t="s">
        <v>1311</v>
      </c>
      <c r="I45911" t="s">
        <v>72</v>
      </c>
      <c r="J45911" t="s">
        <v>2699</v>
      </c>
      <c r="K45911" t="s">
        <v>2700</v>
      </c>
      <c r="L45911" t="s">
        <v>264</v>
      </c>
      <c r="M45911">
        <v>0</v>
      </c>
      <c r="N45911" t="s">
        <v>169</v>
      </c>
      <c r="O45911" t="s">
        <v>255</v>
      </c>
      <c r="P45911" t="s">
        <v>27915</v>
      </c>
      <c r="Q45911" t="s">
        <v>38</v>
      </c>
      <c r="R45911" t="s">
        <v>39</v>
      </c>
      <c r="S45911" t="s">
        <v>12574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67</v>
      </c>
      <c r="Z45911">
        <v>125.63800000000001</v>
      </c>
    </row>
    <row r="45912" spans="1:26" x14ac:dyDescent="0.3">
      <c r="A45912">
        <v>7912</v>
      </c>
      <c r="B45912" t="s">
        <v>32403</v>
      </c>
      <c r="C45912" s="1">
        <v>41167</v>
      </c>
      <c r="D45912" s="1">
        <v>41168</v>
      </c>
      <c r="E45912" t="s">
        <v>58</v>
      </c>
      <c r="F45912" t="s">
        <v>1163</v>
      </c>
      <c r="G45912" t="s">
        <v>1164</v>
      </c>
      <c r="H45912" t="s">
        <v>1165</v>
      </c>
      <c r="I45912" t="s">
        <v>31</v>
      </c>
      <c r="J45912" t="s">
        <v>1643</v>
      </c>
      <c r="K45912" t="s">
        <v>1643</v>
      </c>
      <c r="L45912" t="s">
        <v>605</v>
      </c>
      <c r="M45912">
        <v>0</v>
      </c>
      <c r="N45912" t="s">
        <v>169</v>
      </c>
      <c r="O45912" t="s">
        <v>76</v>
      </c>
      <c r="P45912" t="s">
        <v>44240</v>
      </c>
      <c r="Q45912" t="s">
        <v>122</v>
      </c>
      <c r="R45912" t="s">
        <v>11277</v>
      </c>
      <c r="S45912" t="s">
        <v>28608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13</v>
      </c>
      <c r="Z45912">
        <v>29.715</v>
      </c>
    </row>
    <row r="45913" spans="1:26" x14ac:dyDescent="0.3">
      <c r="A45913">
        <v>6775</v>
      </c>
      <c r="B45913" t="s">
        <v>44342</v>
      </c>
      <c r="C45913" s="1">
        <v>41155</v>
      </c>
      <c r="D45913" s="1">
        <v>41157</v>
      </c>
      <c r="E45913" t="s">
        <v>43</v>
      </c>
      <c r="F45913" t="s">
        <v>8010</v>
      </c>
      <c r="G45913" t="s">
        <v>1282</v>
      </c>
      <c r="H45913" t="s">
        <v>8011</v>
      </c>
      <c r="I45913" t="s">
        <v>31</v>
      </c>
      <c r="J45913" t="s">
        <v>262</v>
      </c>
      <c r="K45913" t="s">
        <v>263</v>
      </c>
      <c r="L45913" t="s">
        <v>264</v>
      </c>
      <c r="M45913">
        <v>0</v>
      </c>
      <c r="N45913" t="s">
        <v>169</v>
      </c>
      <c r="O45913" t="s">
        <v>255</v>
      </c>
      <c r="P45913" t="s">
        <v>27597</v>
      </c>
      <c r="Q45913" t="s">
        <v>122</v>
      </c>
      <c r="R45913" t="s">
        <v>8891</v>
      </c>
      <c r="S45913" t="s">
        <v>16970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13</v>
      </c>
      <c r="Z45913">
        <v>10.034000000000001</v>
      </c>
    </row>
    <row r="45914" spans="1:26" x14ac:dyDescent="0.3">
      <c r="A45914">
        <v>7850</v>
      </c>
      <c r="B45914" t="s">
        <v>44343</v>
      </c>
      <c r="C45914" s="1">
        <v>40605</v>
      </c>
      <c r="D45914" s="1">
        <v>40609</v>
      </c>
      <c r="E45914" t="s">
        <v>104</v>
      </c>
      <c r="F45914" t="s">
        <v>4183</v>
      </c>
      <c r="G45914" t="s">
        <v>3016</v>
      </c>
      <c r="H45914" t="s">
        <v>4184</v>
      </c>
      <c r="I45914" t="s">
        <v>31</v>
      </c>
      <c r="J45914" t="s">
        <v>7573</v>
      </c>
      <c r="K45914" t="s">
        <v>7574</v>
      </c>
      <c r="L45914" t="s">
        <v>3772</v>
      </c>
      <c r="M45914">
        <v>0</v>
      </c>
      <c r="N45914" t="s">
        <v>169</v>
      </c>
      <c r="O45914" t="s">
        <v>76</v>
      </c>
      <c r="P45914" t="s">
        <v>31191</v>
      </c>
      <c r="Q45914" t="s">
        <v>122</v>
      </c>
      <c r="R45914" t="s">
        <v>8891</v>
      </c>
      <c r="S45914" t="s">
        <v>22646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67</v>
      </c>
      <c r="Z45914">
        <v>13.445</v>
      </c>
    </row>
    <row r="45915" spans="1:26" x14ac:dyDescent="0.3">
      <c r="A45915">
        <v>8578</v>
      </c>
      <c r="B45915" t="s">
        <v>44344</v>
      </c>
      <c r="C45915" s="1">
        <v>40892</v>
      </c>
      <c r="D45915" s="1">
        <v>40896</v>
      </c>
      <c r="E45915" t="s">
        <v>104</v>
      </c>
      <c r="F45915" t="s">
        <v>1008</v>
      </c>
      <c r="G45915" t="s">
        <v>1009</v>
      </c>
      <c r="H45915" t="s">
        <v>1010</v>
      </c>
      <c r="I45915" t="s">
        <v>31</v>
      </c>
      <c r="J45915" t="s">
        <v>21423</v>
      </c>
      <c r="K45915" t="s">
        <v>2700</v>
      </c>
      <c r="L45915" t="s">
        <v>264</v>
      </c>
      <c r="M45915">
        <v>0</v>
      </c>
      <c r="N45915" t="s">
        <v>169</v>
      </c>
      <c r="O45915" t="s">
        <v>255</v>
      </c>
      <c r="P45915" t="s">
        <v>35993</v>
      </c>
      <c r="Q45915" t="s">
        <v>122</v>
      </c>
      <c r="R45915" t="s">
        <v>10262</v>
      </c>
      <c r="S45915" t="s">
        <v>28122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67</v>
      </c>
      <c r="Z45915">
        <v>15.713000000000001</v>
      </c>
    </row>
    <row r="45916" spans="1:26" x14ac:dyDescent="0.3">
      <c r="A45916">
        <v>2253</v>
      </c>
      <c r="B45916" t="s">
        <v>11803</v>
      </c>
      <c r="C45916" s="1">
        <v>41383</v>
      </c>
      <c r="D45916" s="1">
        <v>41386</v>
      </c>
      <c r="E45916" t="s">
        <v>43</v>
      </c>
      <c r="F45916" t="s">
        <v>537</v>
      </c>
      <c r="G45916" t="s">
        <v>538</v>
      </c>
      <c r="H45916" t="s">
        <v>539</v>
      </c>
      <c r="I45916" t="s">
        <v>47</v>
      </c>
      <c r="J45916" t="s">
        <v>1590</v>
      </c>
      <c r="K45916" t="s">
        <v>1590</v>
      </c>
      <c r="L45916" t="s">
        <v>1591</v>
      </c>
      <c r="M45916">
        <v>0</v>
      </c>
      <c r="N45916" t="s">
        <v>169</v>
      </c>
      <c r="O45916" t="s">
        <v>132</v>
      </c>
      <c r="P45916" t="s">
        <v>31993</v>
      </c>
      <c r="Q45916" t="s">
        <v>122</v>
      </c>
      <c r="R45916" t="s">
        <v>11277</v>
      </c>
      <c r="S45916" t="s">
        <v>20717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67</v>
      </c>
      <c r="Z45916">
        <v>11.247</v>
      </c>
    </row>
    <row r="45917" spans="1:26" x14ac:dyDescent="0.3">
      <c r="A45917">
        <v>4488</v>
      </c>
      <c r="B45917" t="s">
        <v>4030</v>
      </c>
      <c r="C45917" s="1">
        <v>41597</v>
      </c>
      <c r="D45917" s="1">
        <v>41603</v>
      </c>
      <c r="E45917" t="s">
        <v>104</v>
      </c>
      <c r="F45917" t="s">
        <v>2080</v>
      </c>
      <c r="G45917" t="s">
        <v>2081</v>
      </c>
      <c r="H45917" t="s">
        <v>680</v>
      </c>
      <c r="I45917" t="s">
        <v>31</v>
      </c>
      <c r="J45917" t="s">
        <v>1115</v>
      </c>
      <c r="K45917" t="s">
        <v>1116</v>
      </c>
      <c r="L45917" t="s">
        <v>1116</v>
      </c>
      <c r="M45917">
        <v>0</v>
      </c>
      <c r="N45917" t="s">
        <v>169</v>
      </c>
      <c r="O45917" t="s">
        <v>76</v>
      </c>
      <c r="P45917" t="s">
        <v>26513</v>
      </c>
      <c r="Q45917" t="s">
        <v>122</v>
      </c>
      <c r="R45917" t="s">
        <v>10262</v>
      </c>
      <c r="S45917" t="s">
        <v>18276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25</v>
      </c>
      <c r="Z45917">
        <v>13.250999999999999</v>
      </c>
    </row>
    <row r="45918" spans="1:26" x14ac:dyDescent="0.3">
      <c r="A45918">
        <v>12224</v>
      </c>
      <c r="B45918" t="s">
        <v>31421</v>
      </c>
      <c r="C45918" s="1">
        <v>41418</v>
      </c>
      <c r="D45918" s="1">
        <v>41423</v>
      </c>
      <c r="E45918" t="s">
        <v>43</v>
      </c>
      <c r="F45918" t="s">
        <v>105</v>
      </c>
      <c r="G45918" t="s">
        <v>106</v>
      </c>
      <c r="H45918" t="s">
        <v>107</v>
      </c>
      <c r="I45918" t="s">
        <v>31</v>
      </c>
      <c r="J45918" t="s">
        <v>29695</v>
      </c>
      <c r="K45918" t="s">
        <v>6199</v>
      </c>
      <c r="L45918" t="s">
        <v>189</v>
      </c>
      <c r="M45918">
        <v>0</v>
      </c>
      <c r="N45918" t="s">
        <v>75</v>
      </c>
      <c r="O45918" t="s">
        <v>76</v>
      </c>
      <c r="P45918" t="s">
        <v>29240</v>
      </c>
      <c r="Q45918" t="s">
        <v>122</v>
      </c>
      <c r="R45918" t="s">
        <v>2077</v>
      </c>
      <c r="S45918" t="s">
        <v>26633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67</v>
      </c>
      <c r="Z45918">
        <v>14.27</v>
      </c>
    </row>
    <row r="45919" spans="1:26" x14ac:dyDescent="0.3">
      <c r="A45919">
        <v>16526</v>
      </c>
      <c r="B45919" t="s">
        <v>43073</v>
      </c>
      <c r="C45919" s="1">
        <v>40938</v>
      </c>
      <c r="D45919" s="1">
        <v>40942</v>
      </c>
      <c r="E45919" t="s">
        <v>104</v>
      </c>
      <c r="F45919" t="s">
        <v>2019</v>
      </c>
      <c r="G45919" t="s">
        <v>1254</v>
      </c>
      <c r="H45919" t="s">
        <v>2020</v>
      </c>
      <c r="I45919" t="s">
        <v>47</v>
      </c>
      <c r="J45919" t="s">
        <v>13211</v>
      </c>
      <c r="K45919" t="s">
        <v>188</v>
      </c>
      <c r="L45919" t="s">
        <v>189</v>
      </c>
      <c r="M45919">
        <v>0</v>
      </c>
      <c r="N45919" t="s">
        <v>75</v>
      </c>
      <c r="O45919" t="s">
        <v>76</v>
      </c>
      <c r="P45919" t="s">
        <v>30338</v>
      </c>
      <c r="Q45919" t="s">
        <v>122</v>
      </c>
      <c r="R45919" t="s">
        <v>123</v>
      </c>
      <c r="S45919" t="s">
        <v>29867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67</v>
      </c>
      <c r="Z45919">
        <v>27.95</v>
      </c>
    </row>
    <row r="45920" spans="1:26" x14ac:dyDescent="0.3">
      <c r="A45920">
        <v>19056</v>
      </c>
      <c r="B45920" t="s">
        <v>9250</v>
      </c>
      <c r="C45920" s="1">
        <v>40892</v>
      </c>
      <c r="D45920" s="1">
        <v>40897</v>
      </c>
      <c r="E45920" t="s">
        <v>104</v>
      </c>
      <c r="F45920" t="s">
        <v>3340</v>
      </c>
      <c r="G45920" t="s">
        <v>1954</v>
      </c>
      <c r="H45920" t="s">
        <v>762</v>
      </c>
      <c r="I45920" t="s">
        <v>47</v>
      </c>
      <c r="J45920" t="s">
        <v>9251</v>
      </c>
      <c r="K45920" t="s">
        <v>188</v>
      </c>
      <c r="L45920" t="s">
        <v>189</v>
      </c>
      <c r="M45920">
        <v>0</v>
      </c>
      <c r="N45920" t="s">
        <v>75</v>
      </c>
      <c r="O45920" t="s">
        <v>76</v>
      </c>
      <c r="P45920" t="s">
        <v>11303</v>
      </c>
      <c r="Q45920" t="s">
        <v>122</v>
      </c>
      <c r="R45920" t="s">
        <v>123</v>
      </c>
      <c r="S45920" t="s">
        <v>11304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67</v>
      </c>
      <c r="Z45920">
        <v>104.63</v>
      </c>
    </row>
    <row r="45921" spans="1:26" x14ac:dyDescent="0.3">
      <c r="A45921">
        <v>19656</v>
      </c>
      <c r="B45921" t="s">
        <v>41309</v>
      </c>
      <c r="C45921" s="1">
        <v>41081</v>
      </c>
      <c r="D45921" s="1">
        <v>41085</v>
      </c>
      <c r="E45921" t="s">
        <v>104</v>
      </c>
      <c r="F45921" t="s">
        <v>17121</v>
      </c>
      <c r="G45921" t="s">
        <v>1186</v>
      </c>
      <c r="H45921" t="s">
        <v>2993</v>
      </c>
      <c r="I45921" t="s">
        <v>31</v>
      </c>
      <c r="J45921" t="s">
        <v>20034</v>
      </c>
      <c r="K45921" t="s">
        <v>799</v>
      </c>
      <c r="L45921" t="s">
        <v>189</v>
      </c>
      <c r="M45921">
        <v>0</v>
      </c>
      <c r="N45921" t="s">
        <v>75</v>
      </c>
      <c r="O45921" t="s">
        <v>76</v>
      </c>
      <c r="P45921" t="s">
        <v>33411</v>
      </c>
      <c r="Q45921" t="s">
        <v>122</v>
      </c>
      <c r="R45921" t="s">
        <v>11277</v>
      </c>
      <c r="S45921" t="s">
        <v>32614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67</v>
      </c>
      <c r="Z45921">
        <v>24.77</v>
      </c>
    </row>
    <row r="45922" spans="1:26" x14ac:dyDescent="0.3">
      <c r="A45922">
        <v>21446</v>
      </c>
      <c r="B45922" t="s">
        <v>20475</v>
      </c>
      <c r="C45922" s="1">
        <v>40996</v>
      </c>
      <c r="D45922" s="1">
        <v>41003</v>
      </c>
      <c r="E45922" t="s">
        <v>104</v>
      </c>
      <c r="F45922" t="s">
        <v>2005</v>
      </c>
      <c r="G45922" t="s">
        <v>588</v>
      </c>
      <c r="H45922" t="s">
        <v>1883</v>
      </c>
      <c r="I45922" t="s">
        <v>31</v>
      </c>
      <c r="J45922" t="s">
        <v>1676</v>
      </c>
      <c r="K45922" t="s">
        <v>1677</v>
      </c>
      <c r="L45922" t="s">
        <v>385</v>
      </c>
      <c r="M45922">
        <v>0</v>
      </c>
      <c r="N45922" t="s">
        <v>51</v>
      </c>
      <c r="O45922" t="s">
        <v>386</v>
      </c>
      <c r="P45922" t="s">
        <v>18690</v>
      </c>
      <c r="Q45922" t="s">
        <v>122</v>
      </c>
      <c r="R45922" t="s">
        <v>123</v>
      </c>
      <c r="S45922" t="s">
        <v>14081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67</v>
      </c>
      <c r="Z45922">
        <v>84.285799999999995</v>
      </c>
    </row>
    <row r="45923" spans="1:26" x14ac:dyDescent="0.3">
      <c r="A45923">
        <v>21804</v>
      </c>
      <c r="B45923" t="s">
        <v>44345</v>
      </c>
      <c r="C45923" s="1">
        <v>41712</v>
      </c>
      <c r="D45923" s="1">
        <v>41717</v>
      </c>
      <c r="E45923" t="s">
        <v>104</v>
      </c>
      <c r="F45923" t="s">
        <v>2101</v>
      </c>
      <c r="G45923" t="s">
        <v>2102</v>
      </c>
      <c r="H45923" t="s">
        <v>2103</v>
      </c>
      <c r="I45923" t="s">
        <v>72</v>
      </c>
      <c r="J45923" t="s">
        <v>750</v>
      </c>
      <c r="K45923" t="s">
        <v>751</v>
      </c>
      <c r="L45923" t="s">
        <v>752</v>
      </c>
      <c r="M45923">
        <v>0</v>
      </c>
      <c r="N45923" t="s">
        <v>51</v>
      </c>
      <c r="O45923" t="s">
        <v>386</v>
      </c>
      <c r="P45923" t="s">
        <v>31170</v>
      </c>
      <c r="Q45923" t="s">
        <v>38</v>
      </c>
      <c r="R45923" t="s">
        <v>39</v>
      </c>
      <c r="S45923" t="s">
        <v>24998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67</v>
      </c>
      <c r="Z45923">
        <v>22.140499999999999</v>
      </c>
    </row>
    <row r="45924" spans="1:26" x14ac:dyDescent="0.3">
      <c r="A45924">
        <v>23777</v>
      </c>
      <c r="B45924" t="s">
        <v>44346</v>
      </c>
      <c r="C45924" s="1">
        <v>41943</v>
      </c>
      <c r="D45924" s="1">
        <v>41946</v>
      </c>
      <c r="E45924" t="s">
        <v>43</v>
      </c>
      <c r="F45924" t="s">
        <v>5593</v>
      </c>
      <c r="G45924" t="s">
        <v>734</v>
      </c>
      <c r="H45924" t="s">
        <v>1518</v>
      </c>
      <c r="I45924" t="s">
        <v>31</v>
      </c>
      <c r="J45924" t="s">
        <v>12498</v>
      </c>
      <c r="K45924" t="s">
        <v>751</v>
      </c>
      <c r="L45924" t="s">
        <v>752</v>
      </c>
      <c r="M45924">
        <v>0</v>
      </c>
      <c r="N45924" t="s">
        <v>51</v>
      </c>
      <c r="O45924" t="s">
        <v>386</v>
      </c>
      <c r="P45924" t="s">
        <v>41342</v>
      </c>
      <c r="Q45924" t="s">
        <v>122</v>
      </c>
      <c r="R45924" t="s">
        <v>11277</v>
      </c>
      <c r="S45924" t="s">
        <v>35293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67</v>
      </c>
      <c r="Z45924">
        <v>11.4155</v>
      </c>
    </row>
    <row r="45925" spans="1:26" x14ac:dyDescent="0.3">
      <c r="A45925">
        <v>24625</v>
      </c>
      <c r="B45925" t="s">
        <v>5066</v>
      </c>
      <c r="C45925" s="1">
        <v>41806</v>
      </c>
      <c r="D45925" s="1">
        <v>41811</v>
      </c>
      <c r="E45925" t="s">
        <v>104</v>
      </c>
      <c r="F45925" t="s">
        <v>3015</v>
      </c>
      <c r="G45925" t="s">
        <v>3016</v>
      </c>
      <c r="H45925" t="s">
        <v>3017</v>
      </c>
      <c r="I45925" t="s">
        <v>31</v>
      </c>
      <c r="J45925" t="s">
        <v>5067</v>
      </c>
      <c r="K45925" t="s">
        <v>512</v>
      </c>
      <c r="L45925" t="s">
        <v>50</v>
      </c>
      <c r="M45925">
        <v>0</v>
      </c>
      <c r="N45925" t="s">
        <v>51</v>
      </c>
      <c r="O45925" t="s">
        <v>52</v>
      </c>
      <c r="P45925" t="s">
        <v>30455</v>
      </c>
      <c r="Q45925" t="s">
        <v>122</v>
      </c>
      <c r="R45925" t="s">
        <v>11277</v>
      </c>
      <c r="S45925" t="s">
        <v>30456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67</v>
      </c>
      <c r="Z45925">
        <v>31.769000000000002</v>
      </c>
    </row>
    <row r="45926" spans="1:26" x14ac:dyDescent="0.3">
      <c r="A45926">
        <v>27897</v>
      </c>
      <c r="B45926" t="s">
        <v>33275</v>
      </c>
      <c r="C45926" s="1">
        <v>41528</v>
      </c>
      <c r="D45926" s="1">
        <v>41534</v>
      </c>
      <c r="E45926" t="s">
        <v>104</v>
      </c>
      <c r="F45926" t="s">
        <v>7051</v>
      </c>
      <c r="G45926" t="s">
        <v>1144</v>
      </c>
      <c r="H45926" t="s">
        <v>3260</v>
      </c>
      <c r="I45926" t="s">
        <v>31</v>
      </c>
      <c r="J45926" t="s">
        <v>33276</v>
      </c>
      <c r="K45926" t="s">
        <v>29190</v>
      </c>
      <c r="L45926" t="s">
        <v>1431</v>
      </c>
      <c r="M45926">
        <v>0</v>
      </c>
      <c r="N45926" t="s">
        <v>51</v>
      </c>
      <c r="O45926" t="s">
        <v>179</v>
      </c>
      <c r="P45926" t="s">
        <v>36843</v>
      </c>
      <c r="Q45926" t="s">
        <v>122</v>
      </c>
      <c r="R45926" t="s">
        <v>123</v>
      </c>
      <c r="S45926" t="s">
        <v>36259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67</v>
      </c>
      <c r="Z45926">
        <v>14.66</v>
      </c>
    </row>
    <row r="45927" spans="1:26" x14ac:dyDescent="0.3">
      <c r="A45927">
        <v>28621</v>
      </c>
      <c r="B45927" t="s">
        <v>31282</v>
      </c>
      <c r="C45927" s="1">
        <v>41376</v>
      </c>
      <c r="D45927" s="1">
        <v>41379</v>
      </c>
      <c r="E45927" t="s">
        <v>43</v>
      </c>
      <c r="F45927" t="s">
        <v>2932</v>
      </c>
      <c r="G45927" t="s">
        <v>2646</v>
      </c>
      <c r="H45927" t="s">
        <v>147</v>
      </c>
      <c r="I45927" t="s">
        <v>31</v>
      </c>
      <c r="J45927" t="s">
        <v>1874</v>
      </c>
      <c r="K45927" t="s">
        <v>1875</v>
      </c>
      <c r="L45927" t="s">
        <v>50</v>
      </c>
      <c r="M45927">
        <v>0</v>
      </c>
      <c r="N45927" t="s">
        <v>51</v>
      </c>
      <c r="O45927" t="s">
        <v>52</v>
      </c>
      <c r="P45927" t="s">
        <v>27954</v>
      </c>
      <c r="Q45927" t="s">
        <v>122</v>
      </c>
      <c r="R45927" t="s">
        <v>2077</v>
      </c>
      <c r="S45927" t="s">
        <v>27955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67</v>
      </c>
      <c r="Z45927">
        <v>28.016000000000002</v>
      </c>
    </row>
    <row r="45928" spans="1:26" x14ac:dyDescent="0.3">
      <c r="A45928">
        <v>31092</v>
      </c>
      <c r="B45928" t="s">
        <v>35143</v>
      </c>
      <c r="C45928" s="1">
        <v>40859</v>
      </c>
      <c r="D45928" s="1">
        <v>40862</v>
      </c>
      <c r="E45928" t="s">
        <v>58</v>
      </c>
      <c r="F45928" t="s">
        <v>10034</v>
      </c>
      <c r="G45928" t="s">
        <v>1358</v>
      </c>
      <c r="H45928" t="s">
        <v>495</v>
      </c>
      <c r="I45928" t="s">
        <v>31</v>
      </c>
      <c r="J45928" t="s">
        <v>1812</v>
      </c>
      <c r="K45928" t="s">
        <v>1812</v>
      </c>
      <c r="L45928" t="s">
        <v>100</v>
      </c>
      <c r="M45928">
        <v>0</v>
      </c>
      <c r="N45928" t="s">
        <v>51</v>
      </c>
      <c r="O45928" t="s">
        <v>52</v>
      </c>
      <c r="P45928" t="s">
        <v>44347</v>
      </c>
      <c r="Q45928" t="s">
        <v>122</v>
      </c>
      <c r="R45928" t="s">
        <v>123</v>
      </c>
      <c r="S45928" t="s">
        <v>22313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13</v>
      </c>
      <c r="Z45928">
        <v>8.27</v>
      </c>
    </row>
    <row r="45929" spans="1:26" x14ac:dyDescent="0.3">
      <c r="A45929">
        <v>31814</v>
      </c>
      <c r="B45929" t="s">
        <v>7835</v>
      </c>
      <c r="C45929" s="1">
        <v>41662</v>
      </c>
      <c r="D45929" s="1">
        <v>41667</v>
      </c>
      <c r="E45929" t="s">
        <v>104</v>
      </c>
      <c r="F45929" t="s">
        <v>1169</v>
      </c>
      <c r="G45929" t="s">
        <v>596</v>
      </c>
      <c r="H45929" t="s">
        <v>270</v>
      </c>
      <c r="I45929" t="s">
        <v>72</v>
      </c>
      <c r="J45929" t="s">
        <v>7836</v>
      </c>
      <c r="K45929" t="s">
        <v>7837</v>
      </c>
      <c r="L45929" t="s">
        <v>34</v>
      </c>
      <c r="M45929">
        <v>59405</v>
      </c>
      <c r="N45929" t="s">
        <v>35</v>
      </c>
      <c r="O45929" t="s">
        <v>120</v>
      </c>
      <c r="P45929" t="s">
        <v>36110</v>
      </c>
      <c r="Q45929" t="s">
        <v>122</v>
      </c>
      <c r="R45929" t="s">
        <v>6739</v>
      </c>
      <c r="S45929" t="s">
        <v>36111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67</v>
      </c>
      <c r="Z45929">
        <v>13.030000000000001</v>
      </c>
    </row>
    <row r="45930" spans="1:26" x14ac:dyDescent="0.3">
      <c r="A45930">
        <v>31998</v>
      </c>
      <c r="B45930" t="s">
        <v>44348</v>
      </c>
      <c r="C45930" s="1">
        <v>41885</v>
      </c>
      <c r="D45930" s="1">
        <v>41891</v>
      </c>
      <c r="E45930" t="s">
        <v>104</v>
      </c>
      <c r="F45930" t="s">
        <v>3149</v>
      </c>
      <c r="G45930" t="s">
        <v>3150</v>
      </c>
      <c r="H45930" t="s">
        <v>3151</v>
      </c>
      <c r="I45930" t="s">
        <v>47</v>
      </c>
      <c r="J45930" t="s">
        <v>3333</v>
      </c>
      <c r="K45930" t="s">
        <v>1192</v>
      </c>
      <c r="L45930" t="s">
        <v>34</v>
      </c>
      <c r="M45930">
        <v>44105</v>
      </c>
      <c r="N45930" t="s">
        <v>35</v>
      </c>
      <c r="O45930" t="s">
        <v>36</v>
      </c>
      <c r="P45930" t="s">
        <v>39856</v>
      </c>
      <c r="Q45930" t="s">
        <v>54</v>
      </c>
      <c r="R45930" t="s">
        <v>4402</v>
      </c>
      <c r="S45930" t="s">
        <v>39857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67</v>
      </c>
      <c r="Z45930">
        <v>16.141999999999999</v>
      </c>
    </row>
    <row r="45931" spans="1:26" x14ac:dyDescent="0.3">
      <c r="A45931">
        <v>32367</v>
      </c>
      <c r="B45931" t="s">
        <v>44349</v>
      </c>
      <c r="C45931" s="1">
        <v>41233</v>
      </c>
      <c r="D45931" s="1">
        <v>41239</v>
      </c>
      <c r="E45931" t="s">
        <v>104</v>
      </c>
      <c r="F45931" t="s">
        <v>2130</v>
      </c>
      <c r="G45931" t="s">
        <v>2131</v>
      </c>
      <c r="H45931" t="s">
        <v>2132</v>
      </c>
      <c r="I45931" t="s">
        <v>72</v>
      </c>
      <c r="J45931" t="s">
        <v>295</v>
      </c>
      <c r="K45931" t="s">
        <v>119</v>
      </c>
      <c r="L45931" t="s">
        <v>34</v>
      </c>
      <c r="M45931">
        <v>90008</v>
      </c>
      <c r="N45931" t="s">
        <v>35</v>
      </c>
      <c r="O45931" t="s">
        <v>120</v>
      </c>
      <c r="P45931" t="s">
        <v>44229</v>
      </c>
      <c r="Q45931" t="s">
        <v>122</v>
      </c>
      <c r="R45931" t="s">
        <v>2077</v>
      </c>
      <c r="S45931" t="s">
        <v>44230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67</v>
      </c>
      <c r="Z45931">
        <v>20.53</v>
      </c>
    </row>
    <row r="45932" spans="1:26" x14ac:dyDescent="0.3">
      <c r="A45932">
        <v>32803</v>
      </c>
      <c r="B45932" t="s">
        <v>44350</v>
      </c>
      <c r="C45932" s="1">
        <v>41998</v>
      </c>
      <c r="D45932" s="1">
        <v>42003</v>
      </c>
      <c r="E45932" t="s">
        <v>104</v>
      </c>
      <c r="F45932" t="s">
        <v>678</v>
      </c>
      <c r="G45932" t="s">
        <v>679</v>
      </c>
      <c r="H45932" t="s">
        <v>61</v>
      </c>
      <c r="I45932" t="s">
        <v>31</v>
      </c>
      <c r="J45932" t="s">
        <v>32</v>
      </c>
      <c r="K45932" t="s">
        <v>33</v>
      </c>
      <c r="L45932" t="s">
        <v>34</v>
      </c>
      <c r="M45932">
        <v>10024</v>
      </c>
      <c r="N45932" t="s">
        <v>35</v>
      </c>
      <c r="O45932" t="s">
        <v>36</v>
      </c>
      <c r="P45932" t="s">
        <v>26172</v>
      </c>
      <c r="Q45932" t="s">
        <v>122</v>
      </c>
      <c r="R45932" t="s">
        <v>123</v>
      </c>
      <c r="S45932" t="s">
        <v>35227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67</v>
      </c>
      <c r="Z45932">
        <v>18.95</v>
      </c>
    </row>
    <row r="45933" spans="1:26" x14ac:dyDescent="0.3">
      <c r="A45933">
        <v>32935</v>
      </c>
      <c r="B45933" t="s">
        <v>39460</v>
      </c>
      <c r="C45933" s="1">
        <v>41421</v>
      </c>
      <c r="D45933" s="1">
        <v>41427</v>
      </c>
      <c r="E45933" t="s">
        <v>104</v>
      </c>
      <c r="F45933" t="s">
        <v>1156</v>
      </c>
      <c r="G45933" t="s">
        <v>96</v>
      </c>
      <c r="H45933" t="s">
        <v>1157</v>
      </c>
      <c r="I45933" t="s">
        <v>31</v>
      </c>
      <c r="J45933" t="s">
        <v>497</v>
      </c>
      <c r="K45933" t="s">
        <v>10669</v>
      </c>
      <c r="L45933" t="s">
        <v>34</v>
      </c>
      <c r="M45933">
        <v>20016</v>
      </c>
      <c r="N45933" t="s">
        <v>35</v>
      </c>
      <c r="O45933" t="s">
        <v>36</v>
      </c>
      <c r="P45933" t="s">
        <v>33653</v>
      </c>
      <c r="Q45933" t="s">
        <v>122</v>
      </c>
      <c r="R45933" t="s">
        <v>6739</v>
      </c>
      <c r="S45933" t="s">
        <v>33654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67</v>
      </c>
      <c r="Z45933">
        <v>20.51</v>
      </c>
    </row>
    <row r="45934" spans="1:26" x14ac:dyDescent="0.3">
      <c r="A45934">
        <v>33564</v>
      </c>
      <c r="B45934" t="s">
        <v>44351</v>
      </c>
      <c r="C45934" s="1">
        <v>41900</v>
      </c>
      <c r="D45934" s="1">
        <v>41900</v>
      </c>
      <c r="E45934" t="s">
        <v>27</v>
      </c>
      <c r="F45934" t="s">
        <v>685</v>
      </c>
      <c r="G45934" t="s">
        <v>603</v>
      </c>
      <c r="H45934" t="s">
        <v>686</v>
      </c>
      <c r="I45934" t="s">
        <v>31</v>
      </c>
      <c r="J45934" t="s">
        <v>496</v>
      </c>
      <c r="K45934" t="s">
        <v>497</v>
      </c>
      <c r="L45934" t="s">
        <v>34</v>
      </c>
      <c r="M45934">
        <v>98115</v>
      </c>
      <c r="N45934" t="s">
        <v>35</v>
      </c>
      <c r="O45934" t="s">
        <v>120</v>
      </c>
      <c r="P45934" t="s">
        <v>44352</v>
      </c>
      <c r="Q45934" t="s">
        <v>122</v>
      </c>
      <c r="R45934" t="s">
        <v>6739</v>
      </c>
      <c r="S45934" t="s">
        <v>44353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13</v>
      </c>
      <c r="Z45934">
        <v>14.030000000000001</v>
      </c>
    </row>
    <row r="45935" spans="1:26" x14ac:dyDescent="0.3">
      <c r="A45935">
        <v>33704</v>
      </c>
      <c r="B45935" t="s">
        <v>17393</v>
      </c>
      <c r="C45935" s="1">
        <v>41660</v>
      </c>
      <c r="D45935" s="1">
        <v>41665</v>
      </c>
      <c r="E45935" t="s">
        <v>104</v>
      </c>
      <c r="F45935" t="s">
        <v>5399</v>
      </c>
      <c r="G45935" t="s">
        <v>1493</v>
      </c>
      <c r="H45935" t="s">
        <v>5400</v>
      </c>
      <c r="I45935" t="s">
        <v>31</v>
      </c>
      <c r="J45935" t="s">
        <v>1407</v>
      </c>
      <c r="K45935" t="s">
        <v>119</v>
      </c>
      <c r="L45935" t="s">
        <v>34</v>
      </c>
      <c r="M45935">
        <v>94122</v>
      </c>
      <c r="N45935" t="s">
        <v>35</v>
      </c>
      <c r="O45935" t="s">
        <v>120</v>
      </c>
      <c r="P45935" t="s">
        <v>36689</v>
      </c>
      <c r="Q45935" t="s">
        <v>122</v>
      </c>
      <c r="R45935" t="s">
        <v>2077</v>
      </c>
      <c r="S45935" t="s">
        <v>14291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67</v>
      </c>
      <c r="Z45935">
        <v>25.27</v>
      </c>
    </row>
    <row r="45936" spans="1:26" x14ac:dyDescent="0.3">
      <c r="A45936">
        <v>34092</v>
      </c>
      <c r="B45936" t="s">
        <v>10404</v>
      </c>
      <c r="C45936" s="1">
        <v>40645</v>
      </c>
      <c r="D45936" s="1">
        <v>40650</v>
      </c>
      <c r="E45936" t="s">
        <v>104</v>
      </c>
      <c r="F45936" t="s">
        <v>3538</v>
      </c>
      <c r="G45936" t="s">
        <v>2953</v>
      </c>
      <c r="H45936" t="s">
        <v>3539</v>
      </c>
      <c r="I45936" t="s">
        <v>47</v>
      </c>
      <c r="J45936" t="s">
        <v>10405</v>
      </c>
      <c r="K45936" t="s">
        <v>119</v>
      </c>
      <c r="L45936" t="s">
        <v>34</v>
      </c>
      <c r="M45936">
        <v>90278</v>
      </c>
      <c r="N45936" t="s">
        <v>35</v>
      </c>
      <c r="O45936" t="s">
        <v>120</v>
      </c>
      <c r="P45936" t="s">
        <v>42553</v>
      </c>
      <c r="Q45936" t="s">
        <v>122</v>
      </c>
      <c r="R45936" t="s">
        <v>123</v>
      </c>
      <c r="S45936" t="s">
        <v>42554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67</v>
      </c>
      <c r="Z45936">
        <v>19.158000000000001</v>
      </c>
    </row>
    <row r="45937" spans="1:26" x14ac:dyDescent="0.3">
      <c r="A45937">
        <v>34297</v>
      </c>
      <c r="B45937" t="s">
        <v>26699</v>
      </c>
      <c r="C45937" s="1">
        <v>40715</v>
      </c>
      <c r="D45937" s="1">
        <v>40719</v>
      </c>
      <c r="E45937" t="s">
        <v>104</v>
      </c>
      <c r="F45937" t="s">
        <v>4061</v>
      </c>
      <c r="G45937" t="s">
        <v>761</v>
      </c>
      <c r="H45937" t="s">
        <v>510</v>
      </c>
      <c r="I45937" t="s">
        <v>31</v>
      </c>
      <c r="J45937" t="s">
        <v>687</v>
      </c>
      <c r="K45937" t="s">
        <v>688</v>
      </c>
      <c r="L45937" t="s">
        <v>34</v>
      </c>
      <c r="M45937">
        <v>19120</v>
      </c>
      <c r="N45937" t="s">
        <v>35</v>
      </c>
      <c r="O45937" t="s">
        <v>36</v>
      </c>
      <c r="P45937" t="s">
        <v>20831</v>
      </c>
      <c r="Q45937" t="s">
        <v>122</v>
      </c>
      <c r="R45937" t="s">
        <v>181</v>
      </c>
      <c r="S45937" t="s">
        <v>31934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67</v>
      </c>
      <c r="Z45937">
        <v>45.485999999999997</v>
      </c>
    </row>
    <row r="45938" spans="1:26" x14ac:dyDescent="0.3">
      <c r="A45938">
        <v>35274</v>
      </c>
      <c r="B45938" t="s">
        <v>34893</v>
      </c>
      <c r="C45938" s="1">
        <v>41915</v>
      </c>
      <c r="D45938" s="1">
        <v>41920</v>
      </c>
      <c r="E45938" t="s">
        <v>104</v>
      </c>
      <c r="F45938" t="s">
        <v>2716</v>
      </c>
      <c r="G45938" t="s">
        <v>2333</v>
      </c>
      <c r="H45938" t="s">
        <v>2208</v>
      </c>
      <c r="I45938" t="s">
        <v>72</v>
      </c>
      <c r="J45938" t="s">
        <v>496</v>
      </c>
      <c r="K45938" t="s">
        <v>497</v>
      </c>
      <c r="L45938" t="s">
        <v>34</v>
      </c>
      <c r="M45938">
        <v>98105</v>
      </c>
      <c r="N45938" t="s">
        <v>35</v>
      </c>
      <c r="O45938" t="s">
        <v>120</v>
      </c>
      <c r="P45938" t="s">
        <v>42863</v>
      </c>
      <c r="Q45938" t="s">
        <v>122</v>
      </c>
      <c r="R45938" t="s">
        <v>10262</v>
      </c>
      <c r="S45938" t="s">
        <v>14291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13</v>
      </c>
      <c r="Z45938">
        <v>10.01</v>
      </c>
    </row>
    <row r="45939" spans="1:26" x14ac:dyDescent="0.3">
      <c r="A45939">
        <v>36742</v>
      </c>
      <c r="B45939" t="s">
        <v>44354</v>
      </c>
      <c r="C45939" s="1">
        <v>41481</v>
      </c>
      <c r="D45939" s="1">
        <v>41485</v>
      </c>
      <c r="E45939" t="s">
        <v>104</v>
      </c>
      <c r="F45939" t="s">
        <v>1124</v>
      </c>
      <c r="G45939" t="s">
        <v>317</v>
      </c>
      <c r="H45939" t="s">
        <v>1125</v>
      </c>
      <c r="I45939" t="s">
        <v>72</v>
      </c>
      <c r="J45939" t="s">
        <v>1108</v>
      </c>
      <c r="K45939" t="s">
        <v>329</v>
      </c>
      <c r="L45939" t="s">
        <v>34</v>
      </c>
      <c r="M45939">
        <v>77041</v>
      </c>
      <c r="N45939" t="s">
        <v>35</v>
      </c>
      <c r="O45939" t="s">
        <v>76</v>
      </c>
      <c r="P45939" t="s">
        <v>31262</v>
      </c>
      <c r="Q45939" t="s">
        <v>122</v>
      </c>
      <c r="R45939" t="s">
        <v>8891</v>
      </c>
      <c r="S45939" t="s">
        <v>31263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67</v>
      </c>
      <c r="Z45939">
        <v>22.006</v>
      </c>
    </row>
    <row r="45940" spans="1:26" x14ac:dyDescent="0.3">
      <c r="A45940">
        <v>37402</v>
      </c>
      <c r="B45940" t="s">
        <v>44355</v>
      </c>
      <c r="C45940" s="1">
        <v>41078</v>
      </c>
      <c r="D45940" s="1">
        <v>41082</v>
      </c>
      <c r="E45940" t="s">
        <v>104</v>
      </c>
      <c r="F45940" t="s">
        <v>468</v>
      </c>
      <c r="G45940" t="s">
        <v>469</v>
      </c>
      <c r="H45940" t="s">
        <v>470</v>
      </c>
      <c r="I45940" t="s">
        <v>47</v>
      </c>
      <c r="J45940" t="s">
        <v>4551</v>
      </c>
      <c r="K45940" t="s">
        <v>519</v>
      </c>
      <c r="L45940" t="s">
        <v>34</v>
      </c>
      <c r="M45940">
        <v>33178</v>
      </c>
      <c r="N45940" t="s">
        <v>35</v>
      </c>
      <c r="O45940" t="s">
        <v>132</v>
      </c>
      <c r="P45940" t="s">
        <v>38247</v>
      </c>
      <c r="Q45940" t="s">
        <v>122</v>
      </c>
      <c r="R45940" t="s">
        <v>2077</v>
      </c>
      <c r="S45940" t="s">
        <v>38248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13</v>
      </c>
      <c r="Z45940">
        <v>14.702</v>
      </c>
    </row>
    <row r="45941" spans="1:26" x14ac:dyDescent="0.3">
      <c r="A45941">
        <v>37561</v>
      </c>
      <c r="B45941" t="s">
        <v>44356</v>
      </c>
      <c r="C45941" s="1">
        <v>41554</v>
      </c>
      <c r="D45941" s="1">
        <v>41554</v>
      </c>
      <c r="E45941" t="s">
        <v>27</v>
      </c>
      <c r="F45941" t="s">
        <v>3269</v>
      </c>
      <c r="G45941" t="s">
        <v>559</v>
      </c>
      <c r="H45941" t="s">
        <v>3270</v>
      </c>
      <c r="I45941" t="s">
        <v>31</v>
      </c>
      <c r="J45941" t="s">
        <v>5333</v>
      </c>
      <c r="K45941" t="s">
        <v>1159</v>
      </c>
      <c r="L45941" t="s">
        <v>34</v>
      </c>
      <c r="M45941">
        <v>74133</v>
      </c>
      <c r="N45941" t="s">
        <v>35</v>
      </c>
      <c r="O45941" t="s">
        <v>76</v>
      </c>
      <c r="P45941" t="s">
        <v>25287</v>
      </c>
      <c r="Q45941" t="s">
        <v>122</v>
      </c>
      <c r="R45941" t="s">
        <v>123</v>
      </c>
      <c r="S45941" t="s">
        <v>41262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67</v>
      </c>
      <c r="Z45941">
        <v>29.92</v>
      </c>
    </row>
    <row r="45942" spans="1:26" x14ac:dyDescent="0.3">
      <c r="A45942">
        <v>38044</v>
      </c>
      <c r="B45942" t="s">
        <v>30803</v>
      </c>
      <c r="C45942" s="1">
        <v>41985</v>
      </c>
      <c r="D45942" s="1">
        <v>41989</v>
      </c>
      <c r="E45942" t="s">
        <v>104</v>
      </c>
      <c r="F45942" t="s">
        <v>5826</v>
      </c>
      <c r="G45942" t="s">
        <v>1182</v>
      </c>
      <c r="H45942" t="s">
        <v>5827</v>
      </c>
      <c r="I45942" t="s">
        <v>31</v>
      </c>
      <c r="J45942" t="s">
        <v>32</v>
      </c>
      <c r="K45942" t="s">
        <v>33</v>
      </c>
      <c r="L45942" t="s">
        <v>34</v>
      </c>
      <c r="M45942">
        <v>10035</v>
      </c>
      <c r="N45942" t="s">
        <v>35</v>
      </c>
      <c r="O45942" t="s">
        <v>36</v>
      </c>
      <c r="P45942" t="s">
        <v>23277</v>
      </c>
      <c r="Q45942" t="s">
        <v>122</v>
      </c>
      <c r="R45942" t="s">
        <v>123</v>
      </c>
      <c r="S45942" t="s">
        <v>23278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13</v>
      </c>
      <c r="Z45942">
        <v>16.021999999999998</v>
      </c>
    </row>
    <row r="45943" spans="1:26" x14ac:dyDescent="0.3">
      <c r="A45943">
        <v>38510</v>
      </c>
      <c r="B45943" t="s">
        <v>44357</v>
      </c>
      <c r="C45943" s="1">
        <v>41928</v>
      </c>
      <c r="D45943" s="1">
        <v>41932</v>
      </c>
      <c r="E45943" t="s">
        <v>104</v>
      </c>
      <c r="F45943" t="s">
        <v>4603</v>
      </c>
      <c r="G45943" t="s">
        <v>2917</v>
      </c>
      <c r="H45943" t="s">
        <v>2918</v>
      </c>
      <c r="I45943" t="s">
        <v>31</v>
      </c>
      <c r="J45943" t="s">
        <v>14324</v>
      </c>
      <c r="K45943" t="s">
        <v>119</v>
      </c>
      <c r="L45943" t="s">
        <v>34</v>
      </c>
      <c r="M45943">
        <v>93010</v>
      </c>
      <c r="N45943" t="s">
        <v>35</v>
      </c>
      <c r="O45943" t="s">
        <v>120</v>
      </c>
      <c r="P45943" t="s">
        <v>30184</v>
      </c>
      <c r="Q45943" t="s">
        <v>122</v>
      </c>
      <c r="R45943" t="s">
        <v>11277</v>
      </c>
      <c r="S45943" t="s">
        <v>30185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67</v>
      </c>
      <c r="Z45943">
        <v>15.8</v>
      </c>
    </row>
    <row r="45944" spans="1:26" x14ac:dyDescent="0.3">
      <c r="A45944">
        <v>38739</v>
      </c>
      <c r="B45944" t="s">
        <v>44358</v>
      </c>
      <c r="C45944" s="1">
        <v>40886</v>
      </c>
      <c r="D45944" s="1">
        <v>40888</v>
      </c>
      <c r="E45944" t="s">
        <v>58</v>
      </c>
      <c r="F45944" t="s">
        <v>3930</v>
      </c>
      <c r="G45944" t="s">
        <v>631</v>
      </c>
      <c r="H45944" t="s">
        <v>3931</v>
      </c>
      <c r="I45944" t="s">
        <v>47</v>
      </c>
      <c r="J45944" t="s">
        <v>9637</v>
      </c>
      <c r="K45944" t="s">
        <v>329</v>
      </c>
      <c r="L45944" t="s">
        <v>34</v>
      </c>
      <c r="M45944">
        <v>78521</v>
      </c>
      <c r="N45944" t="s">
        <v>35</v>
      </c>
      <c r="O45944" t="s">
        <v>76</v>
      </c>
      <c r="P45944" t="s">
        <v>38276</v>
      </c>
      <c r="Q45944" t="s">
        <v>122</v>
      </c>
      <c r="R45944" t="s">
        <v>6739</v>
      </c>
      <c r="S45944" t="s">
        <v>38277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13</v>
      </c>
      <c r="Z45944">
        <v>11.758000000000001</v>
      </c>
    </row>
    <row r="45945" spans="1:26" x14ac:dyDescent="0.3">
      <c r="A45945">
        <v>38751</v>
      </c>
      <c r="B45945" t="s">
        <v>12921</v>
      </c>
      <c r="C45945" s="1">
        <v>41486</v>
      </c>
      <c r="D45945" s="1">
        <v>41491</v>
      </c>
      <c r="E45945" t="s">
        <v>104</v>
      </c>
      <c r="F45945" t="s">
        <v>6870</v>
      </c>
      <c r="G45945" t="s">
        <v>70</v>
      </c>
      <c r="H45945" t="s">
        <v>1392</v>
      </c>
      <c r="I45945" t="s">
        <v>31</v>
      </c>
      <c r="J45945" t="s">
        <v>236</v>
      </c>
      <c r="K45945" t="s">
        <v>237</v>
      </c>
      <c r="L45945" t="s">
        <v>34</v>
      </c>
      <c r="M45945">
        <v>60623</v>
      </c>
      <c r="N45945" t="s">
        <v>35</v>
      </c>
      <c r="O45945" t="s">
        <v>76</v>
      </c>
      <c r="P45945" t="s">
        <v>43953</v>
      </c>
      <c r="Q45945" t="s">
        <v>122</v>
      </c>
      <c r="R45945" t="s">
        <v>11277</v>
      </c>
      <c r="S45945" t="s">
        <v>43954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67</v>
      </c>
      <c r="Z45945">
        <v>10.318</v>
      </c>
    </row>
    <row r="45946" spans="1:26" x14ac:dyDescent="0.3">
      <c r="A45946">
        <v>38864</v>
      </c>
      <c r="B45946" t="s">
        <v>33974</v>
      </c>
      <c r="C45946" s="1">
        <v>41751</v>
      </c>
      <c r="D45946" s="1">
        <v>41753</v>
      </c>
      <c r="E45946" t="s">
        <v>58</v>
      </c>
      <c r="F45946" t="s">
        <v>2767</v>
      </c>
      <c r="G45946" t="s">
        <v>70</v>
      </c>
      <c r="H45946" t="s">
        <v>2768</v>
      </c>
      <c r="I45946" t="s">
        <v>47</v>
      </c>
      <c r="J45946" t="s">
        <v>1108</v>
      </c>
      <c r="K45946" t="s">
        <v>329</v>
      </c>
      <c r="L45946" t="s">
        <v>34</v>
      </c>
      <c r="M45946">
        <v>77070</v>
      </c>
      <c r="N45946" t="s">
        <v>35</v>
      </c>
      <c r="O45946" t="s">
        <v>76</v>
      </c>
      <c r="P45946" t="s">
        <v>37530</v>
      </c>
      <c r="Q45946" t="s">
        <v>122</v>
      </c>
      <c r="R45946" t="s">
        <v>6739</v>
      </c>
      <c r="S45946" t="s">
        <v>37531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67</v>
      </c>
      <c r="Z45946">
        <v>21.806000000000001</v>
      </c>
    </row>
    <row r="45947" spans="1:26" x14ac:dyDescent="0.3">
      <c r="A45947">
        <v>39384</v>
      </c>
      <c r="B45947" t="s">
        <v>44359</v>
      </c>
      <c r="C45947" s="1">
        <v>41547</v>
      </c>
      <c r="D45947" s="1">
        <v>41549</v>
      </c>
      <c r="E45947" t="s">
        <v>43</v>
      </c>
      <c r="F45947" t="s">
        <v>1112</v>
      </c>
      <c r="G45947" t="s">
        <v>1113</v>
      </c>
      <c r="H45947" t="s">
        <v>1114</v>
      </c>
      <c r="I45947" t="s">
        <v>47</v>
      </c>
      <c r="J45947" t="s">
        <v>14763</v>
      </c>
      <c r="K45947" t="s">
        <v>3554</v>
      </c>
      <c r="L45947" t="s">
        <v>34</v>
      </c>
      <c r="M45947">
        <v>85364</v>
      </c>
      <c r="N45947" t="s">
        <v>35</v>
      </c>
      <c r="O45947" t="s">
        <v>120</v>
      </c>
      <c r="P45947" t="s">
        <v>43465</v>
      </c>
      <c r="Q45947" t="s">
        <v>122</v>
      </c>
      <c r="R45947" t="s">
        <v>2077</v>
      </c>
      <c r="S45947" t="s">
        <v>43466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13</v>
      </c>
      <c r="Z45947">
        <v>11.566000000000001</v>
      </c>
    </row>
    <row r="45948" spans="1:26" x14ac:dyDescent="0.3">
      <c r="A45948">
        <v>40152</v>
      </c>
      <c r="B45948" t="s">
        <v>44360</v>
      </c>
      <c r="C45948" s="1">
        <v>41998</v>
      </c>
      <c r="D45948" s="1">
        <v>42004</v>
      </c>
      <c r="E45948" t="s">
        <v>104</v>
      </c>
      <c r="F45948" t="s">
        <v>333</v>
      </c>
      <c r="G45948" t="s">
        <v>334</v>
      </c>
      <c r="H45948" t="s">
        <v>335</v>
      </c>
      <c r="I45948" t="s">
        <v>47</v>
      </c>
      <c r="J45948" t="s">
        <v>28547</v>
      </c>
      <c r="K45948" t="s">
        <v>10480</v>
      </c>
      <c r="L45948" t="s">
        <v>34</v>
      </c>
      <c r="M45948">
        <v>83642</v>
      </c>
      <c r="N45948" t="s">
        <v>35</v>
      </c>
      <c r="O45948" t="s">
        <v>120</v>
      </c>
      <c r="P45948" t="s">
        <v>41718</v>
      </c>
      <c r="Q45948" t="s">
        <v>122</v>
      </c>
      <c r="R45948" t="s">
        <v>123</v>
      </c>
      <c r="S45948" t="s">
        <v>41719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67</v>
      </c>
      <c r="Z45948">
        <v>22.382000000000001</v>
      </c>
    </row>
    <row r="45949" spans="1:26" x14ac:dyDescent="0.3">
      <c r="A45949">
        <v>40632</v>
      </c>
      <c r="B45949" t="s">
        <v>11407</v>
      </c>
      <c r="C45949" s="1">
        <v>41761</v>
      </c>
      <c r="D45949" s="1">
        <v>41762</v>
      </c>
      <c r="E45949" t="s">
        <v>58</v>
      </c>
      <c r="F45949" t="s">
        <v>2908</v>
      </c>
      <c r="G45949" t="s">
        <v>432</v>
      </c>
      <c r="H45949" t="s">
        <v>2909</v>
      </c>
      <c r="I45949" t="s">
        <v>31</v>
      </c>
      <c r="J45949" t="s">
        <v>11408</v>
      </c>
      <c r="K45949" t="s">
        <v>519</v>
      </c>
      <c r="L45949" t="s">
        <v>34</v>
      </c>
      <c r="M45949">
        <v>33065</v>
      </c>
      <c r="N45949" t="s">
        <v>35</v>
      </c>
      <c r="O45949" t="s">
        <v>132</v>
      </c>
      <c r="P45949" t="s">
        <v>43764</v>
      </c>
      <c r="Q45949" t="s">
        <v>122</v>
      </c>
      <c r="R45949" t="s">
        <v>11277</v>
      </c>
      <c r="S45949" t="s">
        <v>43765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13</v>
      </c>
      <c r="Z45949">
        <v>5.6779999999999999</v>
      </c>
    </row>
    <row r="45950" spans="1:26" x14ac:dyDescent="0.3">
      <c r="A45950">
        <v>41159</v>
      </c>
      <c r="B45950" t="s">
        <v>31106</v>
      </c>
      <c r="C45950" s="1">
        <v>41654</v>
      </c>
      <c r="D45950" s="1">
        <v>41660</v>
      </c>
      <c r="E45950" t="s">
        <v>104</v>
      </c>
      <c r="F45950" t="s">
        <v>3541</v>
      </c>
      <c r="G45950" t="s">
        <v>3542</v>
      </c>
      <c r="H45950" t="s">
        <v>3543</v>
      </c>
      <c r="I45950" t="s">
        <v>72</v>
      </c>
      <c r="J45950" t="s">
        <v>561</v>
      </c>
      <c r="K45950" t="s">
        <v>1986</v>
      </c>
      <c r="L45950" t="s">
        <v>34</v>
      </c>
      <c r="M45950">
        <v>47374</v>
      </c>
      <c r="N45950" t="s">
        <v>35</v>
      </c>
      <c r="O45950" t="s">
        <v>76</v>
      </c>
      <c r="P45950" t="s">
        <v>43089</v>
      </c>
      <c r="Q45950" t="s">
        <v>38</v>
      </c>
      <c r="R45950" t="s">
        <v>39</v>
      </c>
      <c r="S45950" t="s">
        <v>43090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67</v>
      </c>
      <c r="Z45950">
        <v>13.19</v>
      </c>
    </row>
    <row r="45951" spans="1:26" x14ac:dyDescent="0.3">
      <c r="A45951">
        <v>42296</v>
      </c>
      <c r="B45951" t="s">
        <v>36636</v>
      </c>
      <c r="C45951" s="1">
        <v>40659</v>
      </c>
      <c r="D45951" s="1">
        <v>40662</v>
      </c>
      <c r="E45951" t="s">
        <v>43</v>
      </c>
      <c r="F45951" t="s">
        <v>6332</v>
      </c>
      <c r="G45951" t="s">
        <v>146</v>
      </c>
      <c r="H45951" t="s">
        <v>3457</v>
      </c>
      <c r="I45951" t="s">
        <v>47</v>
      </c>
      <c r="J45951" t="s">
        <v>2501</v>
      </c>
      <c r="K45951" t="s">
        <v>2502</v>
      </c>
      <c r="L45951" t="s">
        <v>464</v>
      </c>
      <c r="M45951">
        <v>0</v>
      </c>
      <c r="N45951" t="s">
        <v>159</v>
      </c>
      <c r="O45951" t="s">
        <v>159</v>
      </c>
      <c r="P45951" t="s">
        <v>37813</v>
      </c>
      <c r="Q45951" t="s">
        <v>122</v>
      </c>
      <c r="R45951" t="s">
        <v>142</v>
      </c>
      <c r="S45951" t="s">
        <v>30594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67</v>
      </c>
      <c r="Z45951">
        <v>15.35</v>
      </c>
    </row>
    <row r="45952" spans="1:26" x14ac:dyDescent="0.3">
      <c r="A45952">
        <v>42455</v>
      </c>
      <c r="B45952" t="s">
        <v>12555</v>
      </c>
      <c r="C45952" s="1">
        <v>41138</v>
      </c>
      <c r="D45952" s="1">
        <v>41142</v>
      </c>
      <c r="E45952" t="s">
        <v>104</v>
      </c>
      <c r="F45952" t="s">
        <v>9881</v>
      </c>
      <c r="G45952" t="s">
        <v>2790</v>
      </c>
      <c r="H45952" t="s">
        <v>2791</v>
      </c>
      <c r="I45952" t="s">
        <v>47</v>
      </c>
      <c r="J45952" t="s">
        <v>8458</v>
      </c>
      <c r="K45952" t="s">
        <v>8459</v>
      </c>
      <c r="L45952" t="s">
        <v>8460</v>
      </c>
      <c r="M45952">
        <v>0</v>
      </c>
      <c r="N45952" t="s">
        <v>159</v>
      </c>
      <c r="O45952" t="s">
        <v>159</v>
      </c>
      <c r="P45952" t="s">
        <v>36714</v>
      </c>
      <c r="Q45952" t="s">
        <v>122</v>
      </c>
      <c r="R45952" t="s">
        <v>884</v>
      </c>
      <c r="S45952" t="s">
        <v>30447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67</v>
      </c>
      <c r="Z45952">
        <v>22.55</v>
      </c>
    </row>
    <row r="45953" spans="1:26" x14ac:dyDescent="0.3">
      <c r="A45953">
        <v>42565</v>
      </c>
      <c r="B45953" t="s">
        <v>44361</v>
      </c>
      <c r="C45953" s="1">
        <v>40761</v>
      </c>
      <c r="D45953" s="1">
        <v>40765</v>
      </c>
      <c r="E45953" t="s">
        <v>104</v>
      </c>
      <c r="F45953" t="s">
        <v>17674</v>
      </c>
      <c r="G45953" t="s">
        <v>1569</v>
      </c>
      <c r="H45953" t="s">
        <v>1570</v>
      </c>
      <c r="I45953" t="s">
        <v>72</v>
      </c>
      <c r="J45953" t="s">
        <v>11655</v>
      </c>
      <c r="K45953" t="s">
        <v>463</v>
      </c>
      <c r="L45953" t="s">
        <v>464</v>
      </c>
      <c r="M45953">
        <v>0</v>
      </c>
      <c r="N45953" t="s">
        <v>159</v>
      </c>
      <c r="O45953" t="s">
        <v>159</v>
      </c>
      <c r="P45953" t="s">
        <v>28716</v>
      </c>
      <c r="Q45953" t="s">
        <v>122</v>
      </c>
      <c r="R45953" t="s">
        <v>8891</v>
      </c>
      <c r="S45953" t="s">
        <v>27428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13</v>
      </c>
      <c r="Z45953">
        <v>17.21</v>
      </c>
    </row>
    <row r="45954" spans="1:26" x14ac:dyDescent="0.3">
      <c r="A45954">
        <v>44063</v>
      </c>
      <c r="B45954" t="s">
        <v>33353</v>
      </c>
      <c r="C45954" s="1">
        <v>41152</v>
      </c>
      <c r="D45954" s="1">
        <v>41157</v>
      </c>
      <c r="E45954" t="s">
        <v>104</v>
      </c>
      <c r="F45954" t="s">
        <v>15768</v>
      </c>
      <c r="G45954" t="s">
        <v>524</v>
      </c>
      <c r="H45954" t="s">
        <v>5176</v>
      </c>
      <c r="I45954" t="s">
        <v>72</v>
      </c>
      <c r="J45954" t="s">
        <v>6485</v>
      </c>
      <c r="K45954" t="s">
        <v>6485</v>
      </c>
      <c r="L45954" t="s">
        <v>3570</v>
      </c>
      <c r="M45954">
        <v>0</v>
      </c>
      <c r="N45954" t="s">
        <v>83</v>
      </c>
      <c r="O45954" t="s">
        <v>83</v>
      </c>
      <c r="P45954" t="s">
        <v>44362</v>
      </c>
      <c r="Q45954" t="s">
        <v>54</v>
      </c>
      <c r="R45954" t="s">
        <v>4402</v>
      </c>
      <c r="S45954" t="s">
        <v>21583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67</v>
      </c>
      <c r="Z45954">
        <v>18.62</v>
      </c>
    </row>
    <row r="45955" spans="1:26" x14ac:dyDescent="0.3">
      <c r="A45955">
        <v>44562</v>
      </c>
      <c r="B45955" t="s">
        <v>17154</v>
      </c>
      <c r="C45955" s="1">
        <v>41506</v>
      </c>
      <c r="D45955" s="1">
        <v>41510</v>
      </c>
      <c r="E45955" t="s">
        <v>104</v>
      </c>
      <c r="F45955" t="s">
        <v>3858</v>
      </c>
      <c r="G45955" t="s">
        <v>3099</v>
      </c>
      <c r="H45955" t="s">
        <v>2805</v>
      </c>
      <c r="I45955" t="s">
        <v>72</v>
      </c>
      <c r="J45955" t="s">
        <v>7109</v>
      </c>
      <c r="K45955" t="s">
        <v>7109</v>
      </c>
      <c r="L45955" t="s">
        <v>1938</v>
      </c>
      <c r="M45955">
        <v>0</v>
      </c>
      <c r="N45955" t="s">
        <v>159</v>
      </c>
      <c r="O45955" t="s">
        <v>159</v>
      </c>
      <c r="P45955" t="s">
        <v>30430</v>
      </c>
      <c r="Q45955" t="s">
        <v>122</v>
      </c>
      <c r="R45955" t="s">
        <v>123</v>
      </c>
      <c r="S45955" t="s">
        <v>18249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67</v>
      </c>
      <c r="Z45955">
        <v>14.57</v>
      </c>
    </row>
    <row r="45956" spans="1:26" x14ac:dyDescent="0.3">
      <c r="A45956">
        <v>44630</v>
      </c>
      <c r="B45956" t="s">
        <v>36066</v>
      </c>
      <c r="C45956" s="1">
        <v>41540</v>
      </c>
      <c r="D45956" s="1">
        <v>41542</v>
      </c>
      <c r="E45956" t="s">
        <v>43</v>
      </c>
      <c r="F45956" t="s">
        <v>9782</v>
      </c>
      <c r="G45956" t="s">
        <v>1890</v>
      </c>
      <c r="H45956" t="s">
        <v>2875</v>
      </c>
      <c r="I45956" t="s">
        <v>47</v>
      </c>
      <c r="J45956" t="s">
        <v>36067</v>
      </c>
      <c r="K45956" t="s">
        <v>17046</v>
      </c>
      <c r="L45956" t="s">
        <v>591</v>
      </c>
      <c r="M45956">
        <v>0</v>
      </c>
      <c r="N45956" t="s">
        <v>159</v>
      </c>
      <c r="O45956" t="s">
        <v>159</v>
      </c>
      <c r="P45956" t="s">
        <v>41302</v>
      </c>
      <c r="Q45956" t="s">
        <v>122</v>
      </c>
      <c r="R45956" t="s">
        <v>11277</v>
      </c>
      <c r="S45956" t="s">
        <v>32350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13</v>
      </c>
      <c r="Z45956">
        <v>13.88</v>
      </c>
    </row>
    <row r="45957" spans="1:26" x14ac:dyDescent="0.3">
      <c r="A45957">
        <v>45089</v>
      </c>
      <c r="B45957" t="s">
        <v>21997</v>
      </c>
      <c r="C45957" s="1">
        <v>41295</v>
      </c>
      <c r="D45957" s="1">
        <v>41300</v>
      </c>
      <c r="E45957" t="s">
        <v>104</v>
      </c>
      <c r="F45957" t="s">
        <v>7121</v>
      </c>
      <c r="G45957" t="s">
        <v>727</v>
      </c>
      <c r="H45957" t="s">
        <v>2296</v>
      </c>
      <c r="I45957" t="s">
        <v>72</v>
      </c>
      <c r="J45957" t="s">
        <v>6333</v>
      </c>
      <c r="K45957" t="s">
        <v>6334</v>
      </c>
      <c r="L45957" t="s">
        <v>674</v>
      </c>
      <c r="M45957">
        <v>0</v>
      </c>
      <c r="N45957" t="s">
        <v>83</v>
      </c>
      <c r="O45957" t="s">
        <v>83</v>
      </c>
      <c r="P45957" t="s">
        <v>32496</v>
      </c>
      <c r="Q45957" t="s">
        <v>122</v>
      </c>
      <c r="R45957" t="s">
        <v>2077</v>
      </c>
      <c r="S45957" t="s">
        <v>30774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67</v>
      </c>
      <c r="Z45957">
        <v>18.95</v>
      </c>
    </row>
    <row r="45958" spans="1:26" x14ac:dyDescent="0.3">
      <c r="A45958">
        <v>45823</v>
      </c>
      <c r="B45958" t="s">
        <v>44363</v>
      </c>
      <c r="C45958" s="1">
        <v>40697</v>
      </c>
      <c r="D45958" s="1">
        <v>40701</v>
      </c>
      <c r="E45958" t="s">
        <v>104</v>
      </c>
      <c r="F45958" t="s">
        <v>11448</v>
      </c>
      <c r="G45958" t="s">
        <v>3465</v>
      </c>
      <c r="H45958" t="s">
        <v>9010</v>
      </c>
      <c r="I45958" t="s">
        <v>72</v>
      </c>
      <c r="J45958" t="s">
        <v>6333</v>
      </c>
      <c r="K45958" t="s">
        <v>6334</v>
      </c>
      <c r="L45958" t="s">
        <v>674</v>
      </c>
      <c r="M45958">
        <v>0</v>
      </c>
      <c r="N45958" t="s">
        <v>83</v>
      </c>
      <c r="O45958" t="s">
        <v>83</v>
      </c>
      <c r="P45958" t="s">
        <v>24101</v>
      </c>
      <c r="Q45958" t="s">
        <v>122</v>
      </c>
      <c r="R45958" t="s">
        <v>884</v>
      </c>
      <c r="S45958" t="s">
        <v>19503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67</v>
      </c>
      <c r="Z45958">
        <v>23.36</v>
      </c>
    </row>
    <row r="45959" spans="1:26" x14ac:dyDescent="0.3">
      <c r="A45959">
        <v>47034</v>
      </c>
      <c r="B45959" t="s">
        <v>17991</v>
      </c>
      <c r="C45959" s="1">
        <v>40991</v>
      </c>
      <c r="D45959" s="1">
        <v>40993</v>
      </c>
      <c r="E45959" t="s">
        <v>43</v>
      </c>
      <c r="F45959" t="s">
        <v>1411</v>
      </c>
      <c r="G45959" t="s">
        <v>1412</v>
      </c>
      <c r="H45959" t="s">
        <v>1413</v>
      </c>
      <c r="I45959" t="s">
        <v>47</v>
      </c>
      <c r="J45959" t="s">
        <v>6281</v>
      </c>
      <c r="K45959" t="s">
        <v>6281</v>
      </c>
      <c r="L45959" t="s">
        <v>3729</v>
      </c>
      <c r="M45959">
        <v>0</v>
      </c>
      <c r="N45959" t="s">
        <v>83</v>
      </c>
      <c r="O45959" t="s">
        <v>83</v>
      </c>
      <c r="P45959" t="s">
        <v>35467</v>
      </c>
      <c r="Q45959" t="s">
        <v>122</v>
      </c>
      <c r="R45959" t="s">
        <v>8891</v>
      </c>
      <c r="S45959" t="s">
        <v>28519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13</v>
      </c>
      <c r="Z45959">
        <v>10.232000000000001</v>
      </c>
    </row>
    <row r="45960" spans="1:26" x14ac:dyDescent="0.3">
      <c r="A45960">
        <v>47950</v>
      </c>
      <c r="B45960" t="s">
        <v>44364</v>
      </c>
      <c r="C45960" s="1">
        <v>40981</v>
      </c>
      <c r="D45960" s="1">
        <v>40986</v>
      </c>
      <c r="E45960" t="s">
        <v>104</v>
      </c>
      <c r="F45960" t="s">
        <v>6005</v>
      </c>
      <c r="G45960" t="s">
        <v>1312</v>
      </c>
      <c r="H45960" t="s">
        <v>728</v>
      </c>
      <c r="I45960" t="s">
        <v>31</v>
      </c>
      <c r="J45960" t="s">
        <v>14780</v>
      </c>
      <c r="K45960" t="s">
        <v>13352</v>
      </c>
      <c r="L45960" t="s">
        <v>13353</v>
      </c>
      <c r="M45960">
        <v>0</v>
      </c>
      <c r="N45960" t="s">
        <v>159</v>
      </c>
      <c r="O45960" t="s">
        <v>159</v>
      </c>
      <c r="P45960" t="s">
        <v>17637</v>
      </c>
      <c r="Q45960" t="s">
        <v>122</v>
      </c>
      <c r="R45960" t="s">
        <v>2077</v>
      </c>
      <c r="S45960" t="s">
        <v>16653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67</v>
      </c>
      <c r="Z45960">
        <v>96.289999999999992</v>
      </c>
    </row>
    <row r="45961" spans="1:26" x14ac:dyDescent="0.3">
      <c r="A45961">
        <v>48462</v>
      </c>
      <c r="B45961" t="s">
        <v>27083</v>
      </c>
      <c r="C45961" s="1">
        <v>41144</v>
      </c>
      <c r="D45961" s="1">
        <v>41150</v>
      </c>
      <c r="E45961" t="s">
        <v>104</v>
      </c>
      <c r="F45961" t="s">
        <v>10593</v>
      </c>
      <c r="G45961" t="s">
        <v>3847</v>
      </c>
      <c r="H45961" t="s">
        <v>6549</v>
      </c>
      <c r="I45961" t="s">
        <v>31</v>
      </c>
      <c r="J45961" t="s">
        <v>21125</v>
      </c>
      <c r="K45961" t="s">
        <v>21126</v>
      </c>
      <c r="L45961" t="s">
        <v>3729</v>
      </c>
      <c r="M45961">
        <v>0</v>
      </c>
      <c r="N45961" t="s">
        <v>83</v>
      </c>
      <c r="O45961" t="s">
        <v>83</v>
      </c>
      <c r="P45961" t="s">
        <v>36771</v>
      </c>
      <c r="Q45961" t="s">
        <v>122</v>
      </c>
      <c r="R45961" t="s">
        <v>2077</v>
      </c>
      <c r="S45961" t="s">
        <v>27920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25</v>
      </c>
      <c r="Z45961">
        <v>9.8000000000000007</v>
      </c>
    </row>
    <row r="45962" spans="1:26" x14ac:dyDescent="0.3">
      <c r="A45962">
        <v>49129</v>
      </c>
      <c r="B45962" t="s">
        <v>31519</v>
      </c>
      <c r="C45962" s="1">
        <v>40771</v>
      </c>
      <c r="D45962" s="1">
        <v>40775</v>
      </c>
      <c r="E45962" t="s">
        <v>104</v>
      </c>
      <c r="F45962" t="s">
        <v>11561</v>
      </c>
      <c r="G45962" t="s">
        <v>377</v>
      </c>
      <c r="H45962" t="s">
        <v>11562</v>
      </c>
      <c r="I45962" t="s">
        <v>31</v>
      </c>
      <c r="J45962" t="s">
        <v>11682</v>
      </c>
      <c r="K45962" t="s">
        <v>2365</v>
      </c>
      <c r="L45962" t="s">
        <v>2366</v>
      </c>
      <c r="M45962">
        <v>0</v>
      </c>
      <c r="N45962" t="s">
        <v>83</v>
      </c>
      <c r="O45962" t="s">
        <v>83</v>
      </c>
      <c r="P45962" t="s">
        <v>42490</v>
      </c>
      <c r="Q45962" t="s">
        <v>122</v>
      </c>
      <c r="R45962" t="s">
        <v>10262</v>
      </c>
      <c r="S45962" t="s">
        <v>23200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67</v>
      </c>
      <c r="Z45962">
        <v>14.6</v>
      </c>
    </row>
    <row r="45963" spans="1:26" x14ac:dyDescent="0.3">
      <c r="A45963">
        <v>49710</v>
      </c>
      <c r="B45963" t="s">
        <v>44365</v>
      </c>
      <c r="C45963" s="1">
        <v>41160</v>
      </c>
      <c r="D45963" s="1">
        <v>41167</v>
      </c>
      <c r="E45963" t="s">
        <v>104</v>
      </c>
      <c r="F45963" t="s">
        <v>21309</v>
      </c>
      <c r="G45963" t="s">
        <v>1405</v>
      </c>
      <c r="H45963" t="s">
        <v>1406</v>
      </c>
      <c r="I45963" t="s">
        <v>47</v>
      </c>
      <c r="J45963" t="s">
        <v>19015</v>
      </c>
      <c r="K45963" t="s">
        <v>19016</v>
      </c>
      <c r="L45963" t="s">
        <v>11856</v>
      </c>
      <c r="M45963">
        <v>0</v>
      </c>
      <c r="N45963" t="s">
        <v>83</v>
      </c>
      <c r="O45963" t="s">
        <v>83</v>
      </c>
      <c r="P45963" t="s">
        <v>16412</v>
      </c>
      <c r="Q45963" t="s">
        <v>122</v>
      </c>
      <c r="R45963" t="s">
        <v>2077</v>
      </c>
      <c r="S45963" t="s">
        <v>7417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25</v>
      </c>
      <c r="Z45963">
        <v>14.399000000000001</v>
      </c>
    </row>
    <row r="45964" spans="1:26" x14ac:dyDescent="0.3">
      <c r="A45964">
        <v>50857</v>
      </c>
      <c r="B45964" t="s">
        <v>16333</v>
      </c>
      <c r="C45964" s="1">
        <v>41663</v>
      </c>
      <c r="D45964" s="1">
        <v>41667</v>
      </c>
      <c r="E45964" t="s">
        <v>104</v>
      </c>
      <c r="F45964" t="s">
        <v>16334</v>
      </c>
      <c r="G45964" t="s">
        <v>146</v>
      </c>
      <c r="H45964" t="s">
        <v>370</v>
      </c>
      <c r="I45964" t="s">
        <v>47</v>
      </c>
      <c r="J45964" t="s">
        <v>7861</v>
      </c>
      <c r="K45964" t="s">
        <v>2704</v>
      </c>
      <c r="L45964" t="s">
        <v>744</v>
      </c>
      <c r="M45964">
        <v>0</v>
      </c>
      <c r="N45964" t="s">
        <v>744</v>
      </c>
      <c r="O45964" t="s">
        <v>744</v>
      </c>
      <c r="P45964" t="s">
        <v>25721</v>
      </c>
      <c r="Q45964" t="s">
        <v>122</v>
      </c>
      <c r="R45964" t="s">
        <v>6739</v>
      </c>
      <c r="S45964" t="s">
        <v>18791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67</v>
      </c>
      <c r="Z45964">
        <v>23.06</v>
      </c>
    </row>
    <row r="45965" spans="1:26" x14ac:dyDescent="0.3">
      <c r="A45965">
        <v>835</v>
      </c>
      <c r="B45965" t="s">
        <v>28728</v>
      </c>
      <c r="C45965" s="1">
        <v>41206</v>
      </c>
      <c r="D45965" s="1">
        <v>41210</v>
      </c>
      <c r="E45965" t="s">
        <v>104</v>
      </c>
      <c r="F45965" t="s">
        <v>4887</v>
      </c>
      <c r="G45965" t="s">
        <v>588</v>
      </c>
      <c r="H45965" t="s">
        <v>589</v>
      </c>
      <c r="I45965" t="s">
        <v>72</v>
      </c>
      <c r="J45965" t="s">
        <v>15113</v>
      </c>
      <c r="K45965" t="s">
        <v>1023</v>
      </c>
      <c r="L45965" t="s">
        <v>168</v>
      </c>
      <c r="M45965">
        <v>0</v>
      </c>
      <c r="N45965" t="s">
        <v>169</v>
      </c>
      <c r="O45965" t="s">
        <v>132</v>
      </c>
      <c r="P45965" t="s">
        <v>33052</v>
      </c>
      <c r="Q45965" t="s">
        <v>122</v>
      </c>
      <c r="R45965" t="s">
        <v>6739</v>
      </c>
      <c r="S45965" t="s">
        <v>20533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67</v>
      </c>
      <c r="Z45965">
        <v>20.93</v>
      </c>
    </row>
    <row r="45966" spans="1:26" x14ac:dyDescent="0.3">
      <c r="A45966">
        <v>1798</v>
      </c>
      <c r="B45966" t="s">
        <v>21653</v>
      </c>
      <c r="C45966" s="1">
        <v>41549</v>
      </c>
      <c r="D45966" s="1">
        <v>41554</v>
      </c>
      <c r="E45966" t="s">
        <v>104</v>
      </c>
      <c r="F45966" t="s">
        <v>7372</v>
      </c>
      <c r="G45966" t="s">
        <v>1493</v>
      </c>
      <c r="H45966" t="s">
        <v>3650</v>
      </c>
      <c r="I45966" t="s">
        <v>31</v>
      </c>
      <c r="J45966" t="s">
        <v>4349</v>
      </c>
      <c r="K45966" t="s">
        <v>3613</v>
      </c>
      <c r="L45966" t="s">
        <v>264</v>
      </c>
      <c r="M45966">
        <v>0</v>
      </c>
      <c r="N45966" t="s">
        <v>169</v>
      </c>
      <c r="O45966" t="s">
        <v>255</v>
      </c>
      <c r="P45966" t="s">
        <v>38439</v>
      </c>
      <c r="Q45966" t="s">
        <v>122</v>
      </c>
      <c r="R45966" t="s">
        <v>884</v>
      </c>
      <c r="S45966" t="s">
        <v>27552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13</v>
      </c>
      <c r="Z45966">
        <v>13.51</v>
      </c>
    </row>
    <row r="45967" spans="1:26" x14ac:dyDescent="0.3">
      <c r="A45967">
        <v>3014</v>
      </c>
      <c r="B45967" t="s">
        <v>44366</v>
      </c>
      <c r="C45967" s="1">
        <v>41794</v>
      </c>
      <c r="D45967" s="1">
        <v>41801</v>
      </c>
      <c r="E45967" t="s">
        <v>104</v>
      </c>
      <c r="F45967" t="s">
        <v>3169</v>
      </c>
      <c r="G45967" t="s">
        <v>3099</v>
      </c>
      <c r="H45967" t="s">
        <v>686</v>
      </c>
      <c r="I45967" t="s">
        <v>47</v>
      </c>
      <c r="J45967" t="s">
        <v>8592</v>
      </c>
      <c r="K45967" t="s">
        <v>1023</v>
      </c>
      <c r="L45967" t="s">
        <v>168</v>
      </c>
      <c r="M45967">
        <v>0</v>
      </c>
      <c r="N45967" t="s">
        <v>169</v>
      </c>
      <c r="O45967" t="s">
        <v>132</v>
      </c>
      <c r="P45967" t="s">
        <v>30140</v>
      </c>
      <c r="Q45967" t="s">
        <v>122</v>
      </c>
      <c r="R45967" t="s">
        <v>11277</v>
      </c>
      <c r="S45967" t="s">
        <v>29588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25</v>
      </c>
      <c r="Z45967">
        <v>9.93</v>
      </c>
    </row>
    <row r="45968" spans="1:26" x14ac:dyDescent="0.3">
      <c r="A45968">
        <v>7940</v>
      </c>
      <c r="B45968" t="s">
        <v>25524</v>
      </c>
      <c r="C45968" s="1">
        <v>41587</v>
      </c>
      <c r="D45968" s="1">
        <v>41588</v>
      </c>
      <c r="E45968" t="s">
        <v>58</v>
      </c>
      <c r="F45968" t="s">
        <v>69</v>
      </c>
      <c r="G45968" t="s">
        <v>70</v>
      </c>
      <c r="H45968" t="s">
        <v>71</v>
      </c>
      <c r="I45968" t="s">
        <v>72</v>
      </c>
      <c r="J45968" t="s">
        <v>3770</v>
      </c>
      <c r="K45968" t="s">
        <v>3771</v>
      </c>
      <c r="L45968" t="s">
        <v>3772</v>
      </c>
      <c r="M45968">
        <v>0</v>
      </c>
      <c r="N45968" t="s">
        <v>169</v>
      </c>
      <c r="O45968" t="s">
        <v>76</v>
      </c>
      <c r="P45968" t="s">
        <v>43905</v>
      </c>
      <c r="Q45968" t="s">
        <v>122</v>
      </c>
      <c r="R45968" t="s">
        <v>11277</v>
      </c>
      <c r="S45968" t="s">
        <v>31214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67</v>
      </c>
      <c r="Z45968">
        <v>6.3980000000000006</v>
      </c>
    </row>
    <row r="45969" spans="1:26" x14ac:dyDescent="0.3">
      <c r="A45969">
        <v>9998</v>
      </c>
      <c r="B45969" t="s">
        <v>31652</v>
      </c>
      <c r="C45969" s="1">
        <v>41197</v>
      </c>
      <c r="D45969" s="1">
        <v>41202</v>
      </c>
      <c r="E45969" t="s">
        <v>104</v>
      </c>
      <c r="F45969" t="s">
        <v>7524</v>
      </c>
      <c r="G45969" t="s">
        <v>1312</v>
      </c>
      <c r="H45969" t="s">
        <v>728</v>
      </c>
      <c r="I45969" t="s">
        <v>31</v>
      </c>
      <c r="J45969" t="s">
        <v>3811</v>
      </c>
      <c r="K45969" t="s">
        <v>3391</v>
      </c>
      <c r="L45969" t="s">
        <v>168</v>
      </c>
      <c r="M45969">
        <v>0</v>
      </c>
      <c r="N45969" t="s">
        <v>169</v>
      </c>
      <c r="O45969" t="s">
        <v>132</v>
      </c>
      <c r="P45969" t="s">
        <v>44367</v>
      </c>
      <c r="Q45969" t="s">
        <v>122</v>
      </c>
      <c r="R45969" t="s">
        <v>123</v>
      </c>
      <c r="S45969" t="s">
        <v>27687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13</v>
      </c>
      <c r="Z45969">
        <v>15.246</v>
      </c>
    </row>
    <row r="45970" spans="1:26" x14ac:dyDescent="0.3">
      <c r="A45970">
        <v>2461</v>
      </c>
      <c r="B45970" t="s">
        <v>11981</v>
      </c>
      <c r="C45970" s="1">
        <v>41062</v>
      </c>
      <c r="D45970" s="1">
        <v>41067</v>
      </c>
      <c r="E45970" t="s">
        <v>104</v>
      </c>
      <c r="F45970" t="s">
        <v>4866</v>
      </c>
      <c r="G45970" t="s">
        <v>1897</v>
      </c>
      <c r="H45970" t="s">
        <v>4867</v>
      </c>
      <c r="I45970" t="s">
        <v>47</v>
      </c>
      <c r="J45970" t="s">
        <v>7573</v>
      </c>
      <c r="K45970" t="s">
        <v>7574</v>
      </c>
      <c r="L45970" t="s">
        <v>3772</v>
      </c>
      <c r="M45970">
        <v>0</v>
      </c>
      <c r="N45970" t="s">
        <v>169</v>
      </c>
      <c r="O45970" t="s">
        <v>76</v>
      </c>
      <c r="P45970" t="s">
        <v>42545</v>
      </c>
      <c r="Q45970" t="s">
        <v>122</v>
      </c>
      <c r="R45970" t="s">
        <v>123</v>
      </c>
      <c r="S45970" t="s">
        <v>30315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67</v>
      </c>
      <c r="Z45970">
        <v>12.469000000000001</v>
      </c>
    </row>
    <row r="45971" spans="1:26" x14ac:dyDescent="0.3">
      <c r="A45971">
        <v>4166</v>
      </c>
      <c r="B45971" t="s">
        <v>23887</v>
      </c>
      <c r="C45971" s="1">
        <v>41179</v>
      </c>
      <c r="D45971" s="1">
        <v>41185</v>
      </c>
      <c r="E45971" t="s">
        <v>104</v>
      </c>
      <c r="F45971" t="s">
        <v>2101</v>
      </c>
      <c r="G45971" t="s">
        <v>2102</v>
      </c>
      <c r="H45971" t="s">
        <v>2103</v>
      </c>
      <c r="I45971" t="s">
        <v>72</v>
      </c>
      <c r="J45971" t="s">
        <v>11829</v>
      </c>
      <c r="K45971" t="s">
        <v>4974</v>
      </c>
      <c r="L45971" t="s">
        <v>311</v>
      </c>
      <c r="M45971">
        <v>0</v>
      </c>
      <c r="N45971" t="s">
        <v>169</v>
      </c>
      <c r="O45971" t="s">
        <v>312</v>
      </c>
      <c r="P45971" t="s">
        <v>34161</v>
      </c>
      <c r="Q45971" t="s">
        <v>54</v>
      </c>
      <c r="R45971" t="s">
        <v>4402</v>
      </c>
      <c r="S45971" t="s">
        <v>27238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67</v>
      </c>
      <c r="Z45971">
        <v>19.908999999999999</v>
      </c>
    </row>
    <row r="45972" spans="1:26" x14ac:dyDescent="0.3">
      <c r="A45972">
        <v>5574</v>
      </c>
      <c r="B45972" t="s">
        <v>34107</v>
      </c>
      <c r="C45972" s="1">
        <v>41079</v>
      </c>
      <c r="D45972" s="1">
        <v>41084</v>
      </c>
      <c r="E45972" t="s">
        <v>104</v>
      </c>
      <c r="F45972" t="s">
        <v>1873</v>
      </c>
      <c r="G45972" t="s">
        <v>194</v>
      </c>
      <c r="H45972" t="s">
        <v>1447</v>
      </c>
      <c r="I45972" t="s">
        <v>47</v>
      </c>
      <c r="J45972" t="s">
        <v>310</v>
      </c>
      <c r="K45972" t="s">
        <v>310</v>
      </c>
      <c r="L45972" t="s">
        <v>311</v>
      </c>
      <c r="M45972">
        <v>0</v>
      </c>
      <c r="N45972" t="s">
        <v>169</v>
      </c>
      <c r="O45972" t="s">
        <v>312</v>
      </c>
      <c r="P45972" t="s">
        <v>34834</v>
      </c>
      <c r="Q45972" t="s">
        <v>122</v>
      </c>
      <c r="R45972" t="s">
        <v>142</v>
      </c>
      <c r="S45972" t="s">
        <v>19178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13</v>
      </c>
      <c r="Z45972">
        <v>14.524999999999999</v>
      </c>
    </row>
    <row r="45973" spans="1:26" x14ac:dyDescent="0.3">
      <c r="A45973">
        <v>399</v>
      </c>
      <c r="B45973" t="s">
        <v>21412</v>
      </c>
      <c r="C45973" s="1">
        <v>41789</v>
      </c>
      <c r="D45973" s="1">
        <v>41791</v>
      </c>
      <c r="E45973" t="s">
        <v>43</v>
      </c>
      <c r="F45973" t="s">
        <v>5215</v>
      </c>
      <c r="G45973" t="s">
        <v>381</v>
      </c>
      <c r="H45973" t="s">
        <v>1121</v>
      </c>
      <c r="I45973" t="s">
        <v>31</v>
      </c>
      <c r="J45973" t="s">
        <v>7299</v>
      </c>
      <c r="K45973" t="s">
        <v>4849</v>
      </c>
      <c r="L45973" t="s">
        <v>264</v>
      </c>
      <c r="M45973">
        <v>0</v>
      </c>
      <c r="N45973" t="s">
        <v>169</v>
      </c>
      <c r="O45973" t="s">
        <v>255</v>
      </c>
      <c r="P45973" t="s">
        <v>33437</v>
      </c>
      <c r="Q45973" t="s">
        <v>122</v>
      </c>
      <c r="R45973" t="s">
        <v>2077</v>
      </c>
      <c r="S45973" t="s">
        <v>23678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67</v>
      </c>
      <c r="Z45973">
        <v>31.305</v>
      </c>
    </row>
    <row r="45974" spans="1:26" x14ac:dyDescent="0.3">
      <c r="A45974">
        <v>2706</v>
      </c>
      <c r="B45974" t="s">
        <v>6946</v>
      </c>
      <c r="C45974" s="1">
        <v>41825</v>
      </c>
      <c r="D45974" s="1">
        <v>41830</v>
      </c>
      <c r="E45974" t="s">
        <v>104</v>
      </c>
      <c r="F45974" t="s">
        <v>234</v>
      </c>
      <c r="G45974" t="s">
        <v>235</v>
      </c>
      <c r="H45974" t="s">
        <v>226</v>
      </c>
      <c r="I45974" t="s">
        <v>31</v>
      </c>
      <c r="J45974" t="s">
        <v>6947</v>
      </c>
      <c r="K45974" t="s">
        <v>3924</v>
      </c>
      <c r="L45974" t="s">
        <v>264</v>
      </c>
      <c r="M45974">
        <v>0</v>
      </c>
      <c r="N45974" t="s">
        <v>169</v>
      </c>
      <c r="O45974" t="s">
        <v>255</v>
      </c>
      <c r="P45974" t="s">
        <v>42171</v>
      </c>
      <c r="Q45974" t="s">
        <v>122</v>
      </c>
      <c r="R45974" t="s">
        <v>11277</v>
      </c>
      <c r="S45974" t="s">
        <v>38105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67</v>
      </c>
      <c r="Z45974">
        <v>19.623999999999999</v>
      </c>
    </row>
    <row r="45975" spans="1:26" x14ac:dyDescent="0.3">
      <c r="A45975">
        <v>2089</v>
      </c>
      <c r="B45975" t="s">
        <v>25441</v>
      </c>
      <c r="C45975" s="1">
        <v>41428</v>
      </c>
      <c r="D45975" s="1">
        <v>41432</v>
      </c>
      <c r="E45975" t="s">
        <v>104</v>
      </c>
      <c r="F45975" t="s">
        <v>595</v>
      </c>
      <c r="G45975" t="s">
        <v>596</v>
      </c>
      <c r="H45975" t="s">
        <v>597</v>
      </c>
      <c r="I45975" t="s">
        <v>47</v>
      </c>
      <c r="J45975" t="s">
        <v>25442</v>
      </c>
      <c r="K45975" t="s">
        <v>18684</v>
      </c>
      <c r="L45975" t="s">
        <v>5326</v>
      </c>
      <c r="M45975">
        <v>0</v>
      </c>
      <c r="N45975" t="s">
        <v>169</v>
      </c>
      <c r="O45975" t="s">
        <v>132</v>
      </c>
      <c r="P45975" t="s">
        <v>41769</v>
      </c>
      <c r="Q45975" t="s">
        <v>122</v>
      </c>
      <c r="R45975" t="s">
        <v>10262</v>
      </c>
      <c r="S45975" t="s">
        <v>33466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13</v>
      </c>
      <c r="Z45975">
        <v>10.495000000000001</v>
      </c>
    </row>
    <row r="45976" spans="1:26" x14ac:dyDescent="0.3">
      <c r="A45976">
        <v>4373</v>
      </c>
      <c r="B45976" t="s">
        <v>12724</v>
      </c>
      <c r="C45976" s="1">
        <v>41066</v>
      </c>
      <c r="D45976" s="1">
        <v>41067</v>
      </c>
      <c r="E45976" t="s">
        <v>58</v>
      </c>
      <c r="F45976" t="s">
        <v>5159</v>
      </c>
      <c r="G45976" t="s">
        <v>2371</v>
      </c>
      <c r="H45976" t="s">
        <v>1270</v>
      </c>
      <c r="I45976" t="s">
        <v>47</v>
      </c>
      <c r="J45976" t="s">
        <v>7223</v>
      </c>
      <c r="K45976" t="s">
        <v>2700</v>
      </c>
      <c r="L45976" t="s">
        <v>264</v>
      </c>
      <c r="M45976">
        <v>0</v>
      </c>
      <c r="N45976" t="s">
        <v>169</v>
      </c>
      <c r="O45976" t="s">
        <v>255</v>
      </c>
      <c r="P45976" t="s">
        <v>34191</v>
      </c>
      <c r="Q45976" t="s">
        <v>122</v>
      </c>
      <c r="R45976" t="s">
        <v>123</v>
      </c>
      <c r="S45976" t="s">
        <v>30201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13</v>
      </c>
      <c r="Z45976">
        <v>7.0030000000000001</v>
      </c>
    </row>
    <row r="45977" spans="1:26" x14ac:dyDescent="0.3">
      <c r="A45977">
        <v>10196</v>
      </c>
      <c r="B45977" t="s">
        <v>44033</v>
      </c>
      <c r="C45977" s="1">
        <v>41593</v>
      </c>
      <c r="D45977" s="1">
        <v>41597</v>
      </c>
      <c r="E45977" t="s">
        <v>43</v>
      </c>
      <c r="F45977" t="s">
        <v>9009</v>
      </c>
      <c r="G45977" t="s">
        <v>3465</v>
      </c>
      <c r="H45977" t="s">
        <v>9010</v>
      </c>
      <c r="I45977" t="s">
        <v>72</v>
      </c>
      <c r="J45977" t="s">
        <v>17630</v>
      </c>
      <c r="K45977" t="s">
        <v>9185</v>
      </c>
      <c r="L45977" t="s">
        <v>168</v>
      </c>
      <c r="M45977">
        <v>0</v>
      </c>
      <c r="N45977" t="s">
        <v>169</v>
      </c>
      <c r="O45977" t="s">
        <v>132</v>
      </c>
      <c r="P45977" t="s">
        <v>44368</v>
      </c>
      <c r="Q45977" t="s">
        <v>122</v>
      </c>
      <c r="R45977" t="s">
        <v>8891</v>
      </c>
      <c r="S45977" t="s">
        <v>29000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67</v>
      </c>
      <c r="Z45977">
        <v>17.782999999999998</v>
      </c>
    </row>
    <row r="45978" spans="1:26" x14ac:dyDescent="0.3">
      <c r="A45978">
        <v>301</v>
      </c>
      <c r="B45978" t="s">
        <v>44155</v>
      </c>
      <c r="C45978" s="1">
        <v>41213</v>
      </c>
      <c r="D45978" s="1">
        <v>41218</v>
      </c>
      <c r="E45978" t="s">
        <v>104</v>
      </c>
      <c r="F45978" t="s">
        <v>6256</v>
      </c>
      <c r="G45978" t="s">
        <v>377</v>
      </c>
      <c r="H45978" t="s">
        <v>6257</v>
      </c>
      <c r="I45978" t="s">
        <v>47</v>
      </c>
      <c r="J45978" t="s">
        <v>13632</v>
      </c>
      <c r="K45978" t="s">
        <v>1623</v>
      </c>
      <c r="L45978" t="s">
        <v>168</v>
      </c>
      <c r="M45978">
        <v>0</v>
      </c>
      <c r="N45978" t="s">
        <v>169</v>
      </c>
      <c r="O45978" t="s">
        <v>132</v>
      </c>
      <c r="P45978" t="s">
        <v>35248</v>
      </c>
      <c r="Q45978" t="s">
        <v>122</v>
      </c>
      <c r="R45978" t="s">
        <v>10262</v>
      </c>
      <c r="S45978" t="s">
        <v>30907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67</v>
      </c>
      <c r="Z45978">
        <v>24.358000000000001</v>
      </c>
    </row>
    <row r="45979" spans="1:26" x14ac:dyDescent="0.3">
      <c r="A45979">
        <v>9026</v>
      </c>
      <c r="B45979" t="s">
        <v>12579</v>
      </c>
      <c r="C45979" s="1">
        <v>41187</v>
      </c>
      <c r="D45979" s="1">
        <v>41191</v>
      </c>
      <c r="E45979" t="s">
        <v>104</v>
      </c>
      <c r="F45979" t="s">
        <v>5834</v>
      </c>
      <c r="G45979" t="s">
        <v>1500</v>
      </c>
      <c r="H45979" t="s">
        <v>3539</v>
      </c>
      <c r="I45979" t="s">
        <v>31</v>
      </c>
      <c r="J45979" t="s">
        <v>2561</v>
      </c>
      <c r="K45979" t="s">
        <v>2561</v>
      </c>
      <c r="L45979" t="s">
        <v>1745</v>
      </c>
      <c r="M45979">
        <v>0</v>
      </c>
      <c r="N45979" t="s">
        <v>169</v>
      </c>
      <c r="O45979" t="s">
        <v>312</v>
      </c>
      <c r="P45979" t="s">
        <v>20771</v>
      </c>
      <c r="Q45979" t="s">
        <v>122</v>
      </c>
      <c r="R45979" t="s">
        <v>2077</v>
      </c>
      <c r="S45979" t="s">
        <v>8502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67</v>
      </c>
      <c r="Z45979">
        <v>36.301000000000002</v>
      </c>
    </row>
    <row r="45980" spans="1:26" x14ac:dyDescent="0.3">
      <c r="A45980">
        <v>1825</v>
      </c>
      <c r="B45980" t="s">
        <v>11174</v>
      </c>
      <c r="C45980" s="1">
        <v>41082</v>
      </c>
      <c r="D45980" s="1">
        <v>41087</v>
      </c>
      <c r="E45980" t="s">
        <v>104</v>
      </c>
      <c r="F45980" t="s">
        <v>2322</v>
      </c>
      <c r="G45980" t="s">
        <v>509</v>
      </c>
      <c r="H45980" t="s">
        <v>2208</v>
      </c>
      <c r="I45980" t="s">
        <v>47</v>
      </c>
      <c r="J45980" t="s">
        <v>11175</v>
      </c>
      <c r="K45980" t="s">
        <v>4491</v>
      </c>
      <c r="L45980" t="s">
        <v>168</v>
      </c>
      <c r="M45980">
        <v>0</v>
      </c>
      <c r="N45980" t="s">
        <v>169</v>
      </c>
      <c r="O45980" t="s">
        <v>132</v>
      </c>
      <c r="P45980" t="s">
        <v>31111</v>
      </c>
      <c r="Q45980" t="s">
        <v>122</v>
      </c>
      <c r="R45980" t="s">
        <v>8891</v>
      </c>
      <c r="S45980" t="s">
        <v>20511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13</v>
      </c>
      <c r="Z45980">
        <v>25.36</v>
      </c>
    </row>
    <row r="45981" spans="1:26" x14ac:dyDescent="0.3">
      <c r="A45981">
        <v>11864</v>
      </c>
      <c r="B45981" t="s">
        <v>31875</v>
      </c>
      <c r="C45981" s="1">
        <v>41919</v>
      </c>
      <c r="D45981" s="1">
        <v>41924</v>
      </c>
      <c r="E45981" t="s">
        <v>104</v>
      </c>
      <c r="F45981" t="s">
        <v>7543</v>
      </c>
      <c r="G45981" t="s">
        <v>4486</v>
      </c>
      <c r="H45981" t="s">
        <v>7544</v>
      </c>
      <c r="I45981" t="s">
        <v>31</v>
      </c>
      <c r="J45981" t="s">
        <v>7435</v>
      </c>
      <c r="K45981" t="s">
        <v>7436</v>
      </c>
      <c r="L45981" t="s">
        <v>836</v>
      </c>
      <c r="M45981">
        <v>0</v>
      </c>
      <c r="N45981" t="s">
        <v>75</v>
      </c>
      <c r="O45981" t="s">
        <v>76</v>
      </c>
      <c r="P45981" t="s">
        <v>43753</v>
      </c>
      <c r="Q45981" t="s">
        <v>122</v>
      </c>
      <c r="R45981" t="s">
        <v>123</v>
      </c>
      <c r="S45981" t="s">
        <v>27567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67</v>
      </c>
      <c r="Z45981">
        <v>16.96</v>
      </c>
    </row>
    <row r="45982" spans="1:26" x14ac:dyDescent="0.3">
      <c r="A45982">
        <v>16826</v>
      </c>
      <c r="B45982" t="s">
        <v>30155</v>
      </c>
      <c r="C45982" s="1">
        <v>41827</v>
      </c>
      <c r="D45982" s="1">
        <v>41832</v>
      </c>
      <c r="E45982" t="s">
        <v>43</v>
      </c>
      <c r="F45982" t="s">
        <v>3111</v>
      </c>
      <c r="G45982" t="s">
        <v>1977</v>
      </c>
      <c r="H45982" t="s">
        <v>1978</v>
      </c>
      <c r="I45982" t="s">
        <v>31</v>
      </c>
      <c r="J45982" t="s">
        <v>1688</v>
      </c>
      <c r="K45982" t="s">
        <v>1688</v>
      </c>
      <c r="L45982" t="s">
        <v>765</v>
      </c>
      <c r="M45982">
        <v>0</v>
      </c>
      <c r="N45982" t="s">
        <v>75</v>
      </c>
      <c r="O45982" t="s">
        <v>76</v>
      </c>
      <c r="P45982" t="s">
        <v>32902</v>
      </c>
      <c r="Q45982" t="s">
        <v>122</v>
      </c>
      <c r="R45982" t="s">
        <v>884</v>
      </c>
      <c r="S45982" t="s">
        <v>30629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67</v>
      </c>
      <c r="Z45982">
        <v>22.599999999999998</v>
      </c>
    </row>
    <row r="45983" spans="1:26" x14ac:dyDescent="0.3">
      <c r="A45983">
        <v>19926</v>
      </c>
      <c r="B45983" t="s">
        <v>23003</v>
      </c>
      <c r="C45983" s="1">
        <v>41470</v>
      </c>
      <c r="D45983" s="1">
        <v>41474</v>
      </c>
      <c r="E45983" t="s">
        <v>43</v>
      </c>
      <c r="F45983" t="s">
        <v>136</v>
      </c>
      <c r="G45983" t="s">
        <v>137</v>
      </c>
      <c r="H45983" t="s">
        <v>138</v>
      </c>
      <c r="I45983" t="s">
        <v>47</v>
      </c>
      <c r="J45983" t="s">
        <v>626</v>
      </c>
      <c r="K45983" t="s">
        <v>372</v>
      </c>
      <c r="L45983" t="s">
        <v>254</v>
      </c>
      <c r="M45983">
        <v>0</v>
      </c>
      <c r="N45983" t="s">
        <v>75</v>
      </c>
      <c r="O45983" t="s">
        <v>255</v>
      </c>
      <c r="P45983" t="s">
        <v>14117</v>
      </c>
      <c r="Q45983" t="s">
        <v>54</v>
      </c>
      <c r="R45983" t="s">
        <v>4402</v>
      </c>
      <c r="S45983" t="s">
        <v>22460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67</v>
      </c>
      <c r="Z45983">
        <v>20.103999999999999</v>
      </c>
    </row>
    <row r="45984" spans="1:26" x14ac:dyDescent="0.3">
      <c r="A45984">
        <v>23767</v>
      </c>
      <c r="B45984" t="s">
        <v>12789</v>
      </c>
      <c r="C45984" s="1">
        <v>40921</v>
      </c>
      <c r="D45984" s="1">
        <v>40925</v>
      </c>
      <c r="E45984" t="s">
        <v>104</v>
      </c>
      <c r="F45984" t="s">
        <v>2093</v>
      </c>
      <c r="G45984" t="s">
        <v>1069</v>
      </c>
      <c r="H45984" t="s">
        <v>2094</v>
      </c>
      <c r="I45984" t="s">
        <v>47</v>
      </c>
      <c r="J45984" t="s">
        <v>12790</v>
      </c>
      <c r="K45984" t="s">
        <v>556</v>
      </c>
      <c r="L45984" t="s">
        <v>178</v>
      </c>
      <c r="M45984">
        <v>0</v>
      </c>
      <c r="N45984" t="s">
        <v>51</v>
      </c>
      <c r="O45984" t="s">
        <v>179</v>
      </c>
      <c r="P45984" t="s">
        <v>31439</v>
      </c>
      <c r="Q45984" t="s">
        <v>122</v>
      </c>
      <c r="R45984" t="s">
        <v>11277</v>
      </c>
      <c r="S45984" t="s">
        <v>32442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13</v>
      </c>
      <c r="Z45984">
        <v>11.92</v>
      </c>
    </row>
    <row r="45985" spans="1:26" x14ac:dyDescent="0.3">
      <c r="A45985">
        <v>23844</v>
      </c>
      <c r="B45985" t="s">
        <v>44369</v>
      </c>
      <c r="C45985" s="1">
        <v>41076</v>
      </c>
      <c r="D45985" s="1">
        <v>41081</v>
      </c>
      <c r="E45985" t="s">
        <v>104</v>
      </c>
      <c r="F45985" t="s">
        <v>3114</v>
      </c>
      <c r="G45985" t="s">
        <v>3115</v>
      </c>
      <c r="H45985" t="s">
        <v>3116</v>
      </c>
      <c r="I45985" t="s">
        <v>31</v>
      </c>
      <c r="J45985" t="s">
        <v>2341</v>
      </c>
      <c r="K45985" t="s">
        <v>2342</v>
      </c>
      <c r="L45985" t="s">
        <v>304</v>
      </c>
      <c r="M45985">
        <v>0</v>
      </c>
      <c r="N45985" t="s">
        <v>51</v>
      </c>
      <c r="O45985" t="s">
        <v>150</v>
      </c>
      <c r="P45985" t="s">
        <v>35610</v>
      </c>
      <c r="Q45985" t="s">
        <v>122</v>
      </c>
      <c r="R45985" t="s">
        <v>123</v>
      </c>
      <c r="S45985" t="s">
        <v>35611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13</v>
      </c>
      <c r="Z45985">
        <v>16.54</v>
      </c>
    </row>
    <row r="45986" spans="1:26" x14ac:dyDescent="0.3">
      <c r="A45986">
        <v>24448</v>
      </c>
      <c r="B45986" t="s">
        <v>23188</v>
      </c>
      <c r="C45986" s="1">
        <v>41290</v>
      </c>
      <c r="D45986" s="1">
        <v>41294</v>
      </c>
      <c r="E45986" t="s">
        <v>104</v>
      </c>
      <c r="F45986" t="s">
        <v>447</v>
      </c>
      <c r="G45986" t="s">
        <v>448</v>
      </c>
      <c r="H45986" t="s">
        <v>449</v>
      </c>
      <c r="I45986" t="s">
        <v>31</v>
      </c>
      <c r="J45986" t="s">
        <v>23189</v>
      </c>
      <c r="K45986" t="s">
        <v>10692</v>
      </c>
      <c r="L45986" t="s">
        <v>2135</v>
      </c>
      <c r="M45986">
        <v>0</v>
      </c>
      <c r="N45986" t="s">
        <v>51</v>
      </c>
      <c r="O45986" t="s">
        <v>150</v>
      </c>
      <c r="P45986" t="s">
        <v>29702</v>
      </c>
      <c r="Q45986" t="s">
        <v>122</v>
      </c>
      <c r="R45986" t="s">
        <v>10262</v>
      </c>
      <c r="S45986" t="s">
        <v>29703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13</v>
      </c>
      <c r="Z45986">
        <v>24.414999999999999</v>
      </c>
    </row>
    <row r="45987" spans="1:26" x14ac:dyDescent="0.3">
      <c r="A45987">
        <v>25164</v>
      </c>
      <c r="B45987" t="s">
        <v>44370</v>
      </c>
      <c r="C45987" s="1">
        <v>40614</v>
      </c>
      <c r="D45987" s="1">
        <v>40618</v>
      </c>
      <c r="E45987" t="s">
        <v>104</v>
      </c>
      <c r="F45987" t="s">
        <v>308</v>
      </c>
      <c r="G45987" t="s">
        <v>29</v>
      </c>
      <c r="H45987" t="s">
        <v>309</v>
      </c>
      <c r="I45987" t="s">
        <v>47</v>
      </c>
      <c r="J45987" t="s">
        <v>696</v>
      </c>
      <c r="K45987" t="s">
        <v>697</v>
      </c>
      <c r="L45987" t="s">
        <v>385</v>
      </c>
      <c r="M45987">
        <v>0</v>
      </c>
      <c r="N45987" t="s">
        <v>51</v>
      </c>
      <c r="O45987" t="s">
        <v>386</v>
      </c>
      <c r="P45987" t="s">
        <v>19787</v>
      </c>
      <c r="Q45987" t="s">
        <v>122</v>
      </c>
      <c r="R45987" t="s">
        <v>884</v>
      </c>
      <c r="S45987" t="s">
        <v>18499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67</v>
      </c>
      <c r="Z45987">
        <v>243.08799999999999</v>
      </c>
    </row>
    <row r="45988" spans="1:26" x14ac:dyDescent="0.3">
      <c r="A45988">
        <v>26466</v>
      </c>
      <c r="B45988" t="s">
        <v>32946</v>
      </c>
      <c r="C45988" s="1">
        <v>41426</v>
      </c>
      <c r="D45988" s="1">
        <v>41430</v>
      </c>
      <c r="E45988" t="s">
        <v>104</v>
      </c>
      <c r="F45988" t="s">
        <v>9150</v>
      </c>
      <c r="G45988" t="s">
        <v>2233</v>
      </c>
      <c r="H45988" t="s">
        <v>1064</v>
      </c>
      <c r="I45988" t="s">
        <v>31</v>
      </c>
      <c r="J45988" t="s">
        <v>1874</v>
      </c>
      <c r="K45988" t="s">
        <v>1875</v>
      </c>
      <c r="L45988" t="s">
        <v>50</v>
      </c>
      <c r="M45988">
        <v>0</v>
      </c>
      <c r="N45988" t="s">
        <v>51</v>
      </c>
      <c r="O45988" t="s">
        <v>52</v>
      </c>
      <c r="P45988" t="s">
        <v>31663</v>
      </c>
      <c r="Q45988" t="s">
        <v>122</v>
      </c>
      <c r="R45988" t="s">
        <v>8891</v>
      </c>
      <c r="S45988" t="s">
        <v>31664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67</v>
      </c>
      <c r="Z45988">
        <v>25.99</v>
      </c>
    </row>
    <row r="45989" spans="1:26" x14ac:dyDescent="0.3">
      <c r="A45989">
        <v>28694</v>
      </c>
      <c r="B45989" t="s">
        <v>15544</v>
      </c>
      <c r="C45989" s="1">
        <v>41746</v>
      </c>
      <c r="D45989" s="1">
        <v>41751</v>
      </c>
      <c r="E45989" t="s">
        <v>104</v>
      </c>
      <c r="F45989" t="s">
        <v>2863</v>
      </c>
      <c r="G45989" t="s">
        <v>2077</v>
      </c>
      <c r="H45989" t="s">
        <v>294</v>
      </c>
      <c r="I45989" t="s">
        <v>31</v>
      </c>
      <c r="J45989" t="s">
        <v>15545</v>
      </c>
      <c r="K45989" t="s">
        <v>1723</v>
      </c>
      <c r="L45989" t="s">
        <v>304</v>
      </c>
      <c r="M45989">
        <v>0</v>
      </c>
      <c r="N45989" t="s">
        <v>51</v>
      </c>
      <c r="O45989" t="s">
        <v>150</v>
      </c>
      <c r="P45989" t="s">
        <v>39904</v>
      </c>
      <c r="Q45989" t="s">
        <v>122</v>
      </c>
      <c r="R45989" t="s">
        <v>11277</v>
      </c>
      <c r="S45989" t="s">
        <v>31532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67</v>
      </c>
      <c r="Z45989">
        <v>18.52</v>
      </c>
    </row>
    <row r="45990" spans="1:26" x14ac:dyDescent="0.3">
      <c r="A45990">
        <v>28957</v>
      </c>
      <c r="B45990" t="s">
        <v>30258</v>
      </c>
      <c r="C45990" s="1">
        <v>41484</v>
      </c>
      <c r="D45990" s="1">
        <v>41489</v>
      </c>
      <c r="E45990" t="s">
        <v>104</v>
      </c>
      <c r="F45990" t="s">
        <v>1174</v>
      </c>
      <c r="G45990" t="s">
        <v>1175</v>
      </c>
      <c r="H45990" t="s">
        <v>1176</v>
      </c>
      <c r="I45990" t="s">
        <v>31</v>
      </c>
      <c r="J45990" t="s">
        <v>1170</v>
      </c>
      <c r="K45990" t="s">
        <v>1170</v>
      </c>
      <c r="L45990" t="s">
        <v>385</v>
      </c>
      <c r="M45990">
        <v>0</v>
      </c>
      <c r="N45990" t="s">
        <v>51</v>
      </c>
      <c r="O45990" t="s">
        <v>386</v>
      </c>
      <c r="P45990" t="s">
        <v>39738</v>
      </c>
      <c r="Q45990" t="s">
        <v>122</v>
      </c>
      <c r="R45990" t="s">
        <v>10262</v>
      </c>
      <c r="S45990" t="s">
        <v>37116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67</v>
      </c>
      <c r="Z45990">
        <v>27.771999999999998</v>
      </c>
    </row>
    <row r="45991" spans="1:26" x14ac:dyDescent="0.3">
      <c r="A45991">
        <v>29010</v>
      </c>
      <c r="B45991" t="s">
        <v>38792</v>
      </c>
      <c r="C45991" s="1">
        <v>41983</v>
      </c>
      <c r="D45991" s="1">
        <v>41987</v>
      </c>
      <c r="E45991" t="s">
        <v>104</v>
      </c>
      <c r="F45991" t="s">
        <v>2013</v>
      </c>
      <c r="G45991" t="s">
        <v>2014</v>
      </c>
      <c r="H45991" t="s">
        <v>418</v>
      </c>
      <c r="I45991" t="s">
        <v>72</v>
      </c>
      <c r="J45991" t="s">
        <v>750</v>
      </c>
      <c r="K45991" t="s">
        <v>751</v>
      </c>
      <c r="L45991" t="s">
        <v>752</v>
      </c>
      <c r="M45991">
        <v>0</v>
      </c>
      <c r="N45991" t="s">
        <v>51</v>
      </c>
      <c r="O45991" t="s">
        <v>386</v>
      </c>
      <c r="P45991" t="s">
        <v>24085</v>
      </c>
      <c r="Q45991" t="s">
        <v>122</v>
      </c>
      <c r="R45991" t="s">
        <v>6739</v>
      </c>
      <c r="S45991" t="s">
        <v>24086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67</v>
      </c>
      <c r="Z45991">
        <v>16.173999999999999</v>
      </c>
    </row>
    <row r="45992" spans="1:26" x14ac:dyDescent="0.3">
      <c r="A45992">
        <v>29523</v>
      </c>
      <c r="B45992" t="s">
        <v>8096</v>
      </c>
      <c r="C45992" s="1">
        <v>41452</v>
      </c>
      <c r="D45992" s="1">
        <v>41458</v>
      </c>
      <c r="E45992" t="s">
        <v>104</v>
      </c>
      <c r="F45992" t="s">
        <v>8097</v>
      </c>
      <c r="G45992" t="s">
        <v>914</v>
      </c>
      <c r="H45992" t="s">
        <v>6569</v>
      </c>
      <c r="I45992" t="s">
        <v>72</v>
      </c>
      <c r="J45992" t="s">
        <v>8098</v>
      </c>
      <c r="K45992" t="s">
        <v>2222</v>
      </c>
      <c r="L45992" t="s">
        <v>304</v>
      </c>
      <c r="M45992">
        <v>0</v>
      </c>
      <c r="N45992" t="s">
        <v>51</v>
      </c>
      <c r="O45992" t="s">
        <v>150</v>
      </c>
      <c r="P45992" t="s">
        <v>20092</v>
      </c>
      <c r="Q45992" t="s">
        <v>38</v>
      </c>
      <c r="R45992" t="s">
        <v>39</v>
      </c>
      <c r="S45992" t="s">
        <v>11977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67</v>
      </c>
      <c r="Z45992">
        <v>115.87</v>
      </c>
    </row>
    <row r="45993" spans="1:26" x14ac:dyDescent="0.3">
      <c r="A45993">
        <v>31319</v>
      </c>
      <c r="B45993" t="s">
        <v>44371</v>
      </c>
      <c r="C45993" s="1">
        <v>41618</v>
      </c>
      <c r="D45993" s="1">
        <v>41622</v>
      </c>
      <c r="E45993" t="s">
        <v>104</v>
      </c>
      <c r="F45993" t="s">
        <v>1397</v>
      </c>
      <c r="G45993" t="s">
        <v>1398</v>
      </c>
      <c r="H45993" t="s">
        <v>1399</v>
      </c>
      <c r="I45993" t="s">
        <v>47</v>
      </c>
      <c r="J45993" t="s">
        <v>5824</v>
      </c>
      <c r="K45993" t="s">
        <v>2433</v>
      </c>
      <c r="L45993" t="s">
        <v>34</v>
      </c>
      <c r="M45993">
        <v>68025</v>
      </c>
      <c r="N45993" t="s">
        <v>35</v>
      </c>
      <c r="O45993" t="s">
        <v>76</v>
      </c>
      <c r="P45993" t="s">
        <v>24420</v>
      </c>
      <c r="Q45993" t="s">
        <v>122</v>
      </c>
      <c r="R45993" t="s">
        <v>181</v>
      </c>
      <c r="S45993" t="s">
        <v>24421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67</v>
      </c>
      <c r="Z45993">
        <v>61.400000000000006</v>
      </c>
    </row>
    <row r="45994" spans="1:26" x14ac:dyDescent="0.3">
      <c r="A45994">
        <v>31533</v>
      </c>
      <c r="B45994" t="s">
        <v>44372</v>
      </c>
      <c r="C45994" s="1">
        <v>41956</v>
      </c>
      <c r="D45994" s="1">
        <v>41960</v>
      </c>
      <c r="E45994" t="s">
        <v>104</v>
      </c>
      <c r="F45994" t="s">
        <v>6377</v>
      </c>
      <c r="G45994" t="s">
        <v>2371</v>
      </c>
      <c r="H45994" t="s">
        <v>6378</v>
      </c>
      <c r="I45994" t="s">
        <v>47</v>
      </c>
      <c r="J45994" t="s">
        <v>5783</v>
      </c>
      <c r="K45994" t="s">
        <v>119</v>
      </c>
      <c r="L45994" t="s">
        <v>34</v>
      </c>
      <c r="M45994">
        <v>95051</v>
      </c>
      <c r="N45994" t="s">
        <v>35</v>
      </c>
      <c r="O45994" t="s">
        <v>120</v>
      </c>
      <c r="P45994" t="s">
        <v>19285</v>
      </c>
      <c r="Q45994" t="s">
        <v>122</v>
      </c>
      <c r="R45994" t="s">
        <v>6739</v>
      </c>
      <c r="S45994" t="s">
        <v>37952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67</v>
      </c>
      <c r="Z45994">
        <v>11.620000000000001</v>
      </c>
    </row>
    <row r="45995" spans="1:26" x14ac:dyDescent="0.3">
      <c r="A45995">
        <v>31645</v>
      </c>
      <c r="B45995" t="s">
        <v>43758</v>
      </c>
      <c r="C45995" s="1">
        <v>41829</v>
      </c>
      <c r="D45995" s="1">
        <v>41833</v>
      </c>
      <c r="E45995" t="s">
        <v>104</v>
      </c>
      <c r="F45995" t="s">
        <v>7372</v>
      </c>
      <c r="G45995" t="s">
        <v>1493</v>
      </c>
      <c r="H45995" t="s">
        <v>3650</v>
      </c>
      <c r="I45995" t="s">
        <v>31</v>
      </c>
      <c r="J45995" t="s">
        <v>3574</v>
      </c>
      <c r="K45995" t="s">
        <v>949</v>
      </c>
      <c r="L45995" t="s">
        <v>34</v>
      </c>
      <c r="M45995">
        <v>1852</v>
      </c>
      <c r="N45995" t="s">
        <v>35</v>
      </c>
      <c r="O45995" t="s">
        <v>36</v>
      </c>
      <c r="P45995" t="s">
        <v>39215</v>
      </c>
      <c r="Q45995" t="s">
        <v>122</v>
      </c>
      <c r="R45995" t="s">
        <v>2077</v>
      </c>
      <c r="S45995" t="s">
        <v>39216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67</v>
      </c>
      <c r="Z45995">
        <v>14.020000000000001</v>
      </c>
    </row>
    <row r="45996" spans="1:26" x14ac:dyDescent="0.3">
      <c r="A45996">
        <v>32473</v>
      </c>
      <c r="B45996" t="s">
        <v>44373</v>
      </c>
      <c r="C45996" s="1">
        <v>40904</v>
      </c>
      <c r="D45996" s="1">
        <v>40907</v>
      </c>
      <c r="E45996" t="s">
        <v>43</v>
      </c>
      <c r="F45996" t="s">
        <v>993</v>
      </c>
      <c r="G45996" t="s">
        <v>994</v>
      </c>
      <c r="H45996" t="s">
        <v>995</v>
      </c>
      <c r="I45996" t="s">
        <v>72</v>
      </c>
      <c r="J45996" t="s">
        <v>295</v>
      </c>
      <c r="K45996" t="s">
        <v>119</v>
      </c>
      <c r="L45996" t="s">
        <v>34</v>
      </c>
      <c r="M45996">
        <v>90004</v>
      </c>
      <c r="N45996" t="s">
        <v>35</v>
      </c>
      <c r="O45996" t="s">
        <v>120</v>
      </c>
      <c r="P45996" t="s">
        <v>36887</v>
      </c>
      <c r="Q45996" t="s">
        <v>122</v>
      </c>
      <c r="R45996" t="s">
        <v>11277</v>
      </c>
      <c r="S45996" t="s">
        <v>14291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13</v>
      </c>
      <c r="Z45996">
        <v>12.620000000000001</v>
      </c>
    </row>
    <row r="45997" spans="1:26" x14ac:dyDescent="0.3">
      <c r="A45997">
        <v>33477</v>
      </c>
      <c r="B45997" t="s">
        <v>2817</v>
      </c>
      <c r="C45997" s="1">
        <v>41402</v>
      </c>
      <c r="D45997" s="1">
        <v>41406</v>
      </c>
      <c r="E45997" t="s">
        <v>104</v>
      </c>
      <c r="F45997" t="s">
        <v>2528</v>
      </c>
      <c r="G45997" t="s">
        <v>2529</v>
      </c>
      <c r="H45997" t="s">
        <v>2530</v>
      </c>
      <c r="I45997" t="s">
        <v>31</v>
      </c>
      <c r="J45997" t="s">
        <v>32</v>
      </c>
      <c r="K45997" t="s">
        <v>33</v>
      </c>
      <c r="L45997" t="s">
        <v>34</v>
      </c>
      <c r="M45997">
        <v>10009</v>
      </c>
      <c r="N45997" t="s">
        <v>35</v>
      </c>
      <c r="O45997" t="s">
        <v>36</v>
      </c>
      <c r="P45997" t="s">
        <v>22620</v>
      </c>
      <c r="Q45997" t="s">
        <v>122</v>
      </c>
      <c r="R45997" t="s">
        <v>11277</v>
      </c>
      <c r="S45997" t="s">
        <v>22621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67</v>
      </c>
      <c r="Z45997">
        <v>45.46</v>
      </c>
    </row>
    <row r="45998" spans="1:26" x14ac:dyDescent="0.3">
      <c r="A45998">
        <v>33824</v>
      </c>
      <c r="B45998" t="s">
        <v>37188</v>
      </c>
      <c r="C45998" s="1">
        <v>41005</v>
      </c>
      <c r="D45998" s="1">
        <v>41009</v>
      </c>
      <c r="E45998" t="s">
        <v>104</v>
      </c>
      <c r="F45998" t="s">
        <v>2337</v>
      </c>
      <c r="G45998" t="s">
        <v>194</v>
      </c>
      <c r="H45998" t="s">
        <v>364</v>
      </c>
      <c r="I45998" t="s">
        <v>31</v>
      </c>
      <c r="J45998" t="s">
        <v>1108</v>
      </c>
      <c r="K45998" t="s">
        <v>329</v>
      </c>
      <c r="L45998" t="s">
        <v>34</v>
      </c>
      <c r="M45998">
        <v>77041</v>
      </c>
      <c r="N45998" t="s">
        <v>35</v>
      </c>
      <c r="O45998" t="s">
        <v>76</v>
      </c>
      <c r="P45998" t="s">
        <v>37093</v>
      </c>
      <c r="Q45998" t="s">
        <v>122</v>
      </c>
      <c r="R45998" t="s">
        <v>123</v>
      </c>
      <c r="S45998" t="s">
        <v>37094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13</v>
      </c>
      <c r="Z45998">
        <v>10.708</v>
      </c>
    </row>
    <row r="45999" spans="1:26" x14ac:dyDescent="0.3">
      <c r="A45999">
        <v>34519</v>
      </c>
      <c r="B45999" t="s">
        <v>10848</v>
      </c>
      <c r="C45999" s="1">
        <v>40818</v>
      </c>
      <c r="D45999" s="1">
        <v>40821</v>
      </c>
      <c r="E45999" t="s">
        <v>58</v>
      </c>
      <c r="F45999" t="s">
        <v>6153</v>
      </c>
      <c r="G45999" t="s">
        <v>874</v>
      </c>
      <c r="H45999" t="s">
        <v>1270</v>
      </c>
      <c r="I45999" t="s">
        <v>47</v>
      </c>
      <c r="J45999" t="s">
        <v>10849</v>
      </c>
      <c r="K45999" t="s">
        <v>3554</v>
      </c>
      <c r="L45999" t="s">
        <v>34</v>
      </c>
      <c r="M45999">
        <v>85281</v>
      </c>
      <c r="N45999" t="s">
        <v>35</v>
      </c>
      <c r="O45999" t="s">
        <v>120</v>
      </c>
      <c r="P45999" t="s">
        <v>36117</v>
      </c>
      <c r="Q45999" t="s">
        <v>122</v>
      </c>
      <c r="R45999" t="s">
        <v>6739</v>
      </c>
      <c r="S45999" t="s">
        <v>36118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13</v>
      </c>
      <c r="Z45999">
        <v>10.468</v>
      </c>
    </row>
    <row r="46000" spans="1:26" x14ac:dyDescent="0.3">
      <c r="A46000">
        <v>35213</v>
      </c>
      <c r="B46000" t="s">
        <v>20211</v>
      </c>
      <c r="C46000" s="1">
        <v>41839</v>
      </c>
      <c r="D46000" s="1">
        <v>41844</v>
      </c>
      <c r="E46000" t="s">
        <v>104</v>
      </c>
      <c r="F46000" t="s">
        <v>3069</v>
      </c>
      <c r="G46000" t="s">
        <v>3070</v>
      </c>
      <c r="H46000" t="s">
        <v>3071</v>
      </c>
      <c r="I46000" t="s">
        <v>31</v>
      </c>
      <c r="J46000" t="s">
        <v>5188</v>
      </c>
      <c r="K46000" t="s">
        <v>3554</v>
      </c>
      <c r="L46000" t="s">
        <v>34</v>
      </c>
      <c r="M46000">
        <v>85023</v>
      </c>
      <c r="N46000" t="s">
        <v>35</v>
      </c>
      <c r="O46000" t="s">
        <v>120</v>
      </c>
      <c r="P46000" t="s">
        <v>43040</v>
      </c>
      <c r="Q46000" t="s">
        <v>122</v>
      </c>
      <c r="R46000" t="s">
        <v>6739</v>
      </c>
      <c r="S46000" t="s">
        <v>43041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67</v>
      </c>
      <c r="Z46000">
        <v>17.155999999999999</v>
      </c>
    </row>
    <row r="46001" spans="1:26" x14ac:dyDescent="0.3">
      <c r="A46001">
        <v>35408</v>
      </c>
      <c r="B46001" t="s">
        <v>27738</v>
      </c>
      <c r="C46001" s="1">
        <v>41268</v>
      </c>
      <c r="D46001" s="1">
        <v>41275</v>
      </c>
      <c r="E46001" t="s">
        <v>104</v>
      </c>
      <c r="F46001" t="s">
        <v>1867</v>
      </c>
      <c r="G46001" t="s">
        <v>1868</v>
      </c>
      <c r="H46001" t="s">
        <v>1869</v>
      </c>
      <c r="I46001" t="s">
        <v>47</v>
      </c>
      <c r="J46001" t="s">
        <v>916</v>
      </c>
      <c r="K46001" t="s">
        <v>681</v>
      </c>
      <c r="L46001" t="s">
        <v>34</v>
      </c>
      <c r="M46001">
        <v>48227</v>
      </c>
      <c r="N46001" t="s">
        <v>35</v>
      </c>
      <c r="O46001" t="s">
        <v>76</v>
      </c>
      <c r="P46001" t="s">
        <v>31735</v>
      </c>
      <c r="Q46001" t="s">
        <v>122</v>
      </c>
      <c r="R46001" t="s">
        <v>6739</v>
      </c>
      <c r="S46001" t="s">
        <v>31736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67</v>
      </c>
      <c r="Z46001">
        <v>18.399999999999999</v>
      </c>
    </row>
    <row r="46002" spans="1:26" x14ac:dyDescent="0.3">
      <c r="A46002">
        <v>36145</v>
      </c>
      <c r="B46002" t="s">
        <v>16267</v>
      </c>
      <c r="C46002" s="1">
        <v>40719</v>
      </c>
      <c r="D46002" s="1">
        <v>40721</v>
      </c>
      <c r="E46002" t="s">
        <v>43</v>
      </c>
      <c r="F46002" t="s">
        <v>1310</v>
      </c>
      <c r="G46002" t="s">
        <v>1311</v>
      </c>
      <c r="H46002" t="s">
        <v>1312</v>
      </c>
      <c r="I46002" t="s">
        <v>47</v>
      </c>
      <c r="J46002" t="s">
        <v>2221</v>
      </c>
      <c r="K46002" t="s">
        <v>7382</v>
      </c>
      <c r="L46002" t="s">
        <v>34</v>
      </c>
      <c r="M46002">
        <v>97301</v>
      </c>
      <c r="N46002" t="s">
        <v>35</v>
      </c>
      <c r="O46002" t="s">
        <v>120</v>
      </c>
      <c r="P46002" t="s">
        <v>11301</v>
      </c>
      <c r="Q46002" t="s">
        <v>122</v>
      </c>
      <c r="R46002" t="s">
        <v>2077</v>
      </c>
      <c r="S46002" t="s">
        <v>32509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13</v>
      </c>
      <c r="Z46002">
        <v>10.388</v>
      </c>
    </row>
    <row r="46003" spans="1:26" x14ac:dyDescent="0.3">
      <c r="A46003">
        <v>36150</v>
      </c>
      <c r="B46003" t="s">
        <v>44374</v>
      </c>
      <c r="C46003" s="1">
        <v>40889</v>
      </c>
      <c r="D46003" s="1">
        <v>40892</v>
      </c>
      <c r="E46003" t="s">
        <v>43</v>
      </c>
      <c r="F46003" t="s">
        <v>795</v>
      </c>
      <c r="G46003" t="s">
        <v>796</v>
      </c>
      <c r="H46003" t="s">
        <v>797</v>
      </c>
      <c r="I46003" t="s">
        <v>31</v>
      </c>
      <c r="J46003" t="s">
        <v>4126</v>
      </c>
      <c r="K46003" t="s">
        <v>119</v>
      </c>
      <c r="L46003" t="s">
        <v>34</v>
      </c>
      <c r="M46003">
        <v>94601</v>
      </c>
      <c r="N46003" t="s">
        <v>35</v>
      </c>
      <c r="O46003" t="s">
        <v>120</v>
      </c>
      <c r="P46003" t="s">
        <v>29565</v>
      </c>
      <c r="Q46003" t="s">
        <v>54</v>
      </c>
      <c r="R46003" t="s">
        <v>4402</v>
      </c>
      <c r="S46003" t="s">
        <v>42536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13</v>
      </c>
      <c r="Z46003">
        <v>13.6</v>
      </c>
    </row>
    <row r="46004" spans="1:26" x14ac:dyDescent="0.3">
      <c r="A46004">
        <v>36795</v>
      </c>
      <c r="B46004" t="s">
        <v>16633</v>
      </c>
      <c r="C46004" s="1">
        <v>41836</v>
      </c>
      <c r="D46004" s="1">
        <v>41839</v>
      </c>
      <c r="E46004" t="s">
        <v>43</v>
      </c>
      <c r="F46004" t="s">
        <v>4238</v>
      </c>
      <c r="G46004" t="s">
        <v>1594</v>
      </c>
      <c r="H46004" t="s">
        <v>4239</v>
      </c>
      <c r="I46004" t="s">
        <v>31</v>
      </c>
      <c r="J46004" t="s">
        <v>32</v>
      </c>
      <c r="K46004" t="s">
        <v>33</v>
      </c>
      <c r="L46004" t="s">
        <v>34</v>
      </c>
      <c r="M46004">
        <v>10024</v>
      </c>
      <c r="N46004" t="s">
        <v>35</v>
      </c>
      <c r="O46004" t="s">
        <v>36</v>
      </c>
      <c r="P46004" t="s">
        <v>41601</v>
      </c>
      <c r="Q46004" t="s">
        <v>122</v>
      </c>
      <c r="R46004" t="s">
        <v>11277</v>
      </c>
      <c r="S46004" t="s">
        <v>41602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67</v>
      </c>
      <c r="Z46004">
        <v>8.89</v>
      </c>
    </row>
    <row r="46005" spans="1:26" x14ac:dyDescent="0.3">
      <c r="A46005">
        <v>37576</v>
      </c>
      <c r="B46005" t="s">
        <v>16817</v>
      </c>
      <c r="C46005" s="1">
        <v>41473</v>
      </c>
      <c r="D46005" s="1">
        <v>41478</v>
      </c>
      <c r="E46005" t="s">
        <v>43</v>
      </c>
      <c r="F46005" t="s">
        <v>1776</v>
      </c>
      <c r="G46005" t="s">
        <v>1299</v>
      </c>
      <c r="H46005" t="s">
        <v>1777</v>
      </c>
      <c r="I46005" t="s">
        <v>31</v>
      </c>
      <c r="J46005" t="s">
        <v>496</v>
      </c>
      <c r="K46005" t="s">
        <v>497</v>
      </c>
      <c r="L46005" t="s">
        <v>34</v>
      </c>
      <c r="M46005">
        <v>98105</v>
      </c>
      <c r="N46005" t="s">
        <v>35</v>
      </c>
      <c r="O46005" t="s">
        <v>120</v>
      </c>
      <c r="P46005" t="s">
        <v>35319</v>
      </c>
      <c r="Q46005" t="s">
        <v>122</v>
      </c>
      <c r="R46005" t="s">
        <v>123</v>
      </c>
      <c r="S46005" t="s">
        <v>44375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67</v>
      </c>
      <c r="Z46005">
        <v>13.876000000000001</v>
      </c>
    </row>
    <row r="46006" spans="1:26" x14ac:dyDescent="0.3">
      <c r="A46006">
        <v>38805</v>
      </c>
      <c r="B46006" t="s">
        <v>6048</v>
      </c>
      <c r="C46006" s="1">
        <v>41835</v>
      </c>
      <c r="D46006" s="1">
        <v>41839</v>
      </c>
      <c r="E46006" t="s">
        <v>104</v>
      </c>
      <c r="F46006" t="s">
        <v>1231</v>
      </c>
      <c r="G46006" t="s">
        <v>448</v>
      </c>
      <c r="H46006" t="s">
        <v>1232</v>
      </c>
      <c r="I46006" t="s">
        <v>31</v>
      </c>
      <c r="J46006" t="s">
        <v>1465</v>
      </c>
      <c r="K46006" t="s">
        <v>1192</v>
      </c>
      <c r="L46006" t="s">
        <v>34</v>
      </c>
      <c r="M46006">
        <v>43229</v>
      </c>
      <c r="N46006" t="s">
        <v>35</v>
      </c>
      <c r="O46006" t="s">
        <v>36</v>
      </c>
      <c r="P46006" t="s">
        <v>42855</v>
      </c>
      <c r="Q46006" t="s">
        <v>122</v>
      </c>
      <c r="R46006" t="s">
        <v>6739</v>
      </c>
      <c r="S46006" t="s">
        <v>42856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13</v>
      </c>
      <c r="Z46006">
        <v>10.308</v>
      </c>
    </row>
    <row r="46007" spans="1:26" x14ac:dyDescent="0.3">
      <c r="A46007">
        <v>39129</v>
      </c>
      <c r="B46007" t="s">
        <v>44376</v>
      </c>
      <c r="C46007" s="1">
        <v>41404</v>
      </c>
      <c r="D46007" s="1">
        <v>41408</v>
      </c>
      <c r="E46007" t="s">
        <v>104</v>
      </c>
      <c r="F46007" t="s">
        <v>105</v>
      </c>
      <c r="G46007" t="s">
        <v>106</v>
      </c>
      <c r="H46007" t="s">
        <v>107</v>
      </c>
      <c r="I46007" t="s">
        <v>31</v>
      </c>
      <c r="J46007" t="s">
        <v>1108</v>
      </c>
      <c r="K46007" t="s">
        <v>329</v>
      </c>
      <c r="L46007" t="s">
        <v>34</v>
      </c>
      <c r="M46007">
        <v>77036</v>
      </c>
      <c r="N46007" t="s">
        <v>35</v>
      </c>
      <c r="O46007" t="s">
        <v>76</v>
      </c>
      <c r="P46007" t="s">
        <v>25683</v>
      </c>
      <c r="Q46007" t="s">
        <v>38</v>
      </c>
      <c r="R46007" t="s">
        <v>65</v>
      </c>
      <c r="S46007" t="s">
        <v>25684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67</v>
      </c>
      <c r="Z46007">
        <v>20.195999999999998</v>
      </c>
    </row>
    <row r="46008" spans="1:26" x14ac:dyDescent="0.3">
      <c r="A46008">
        <v>39803</v>
      </c>
      <c r="B46008" t="s">
        <v>35590</v>
      </c>
      <c r="C46008" s="1">
        <v>41342</v>
      </c>
      <c r="D46008" s="1">
        <v>41346</v>
      </c>
      <c r="E46008" t="s">
        <v>104</v>
      </c>
      <c r="F46008" t="s">
        <v>5520</v>
      </c>
      <c r="G46008" t="s">
        <v>417</v>
      </c>
      <c r="H46008" t="s">
        <v>147</v>
      </c>
      <c r="I46008" t="s">
        <v>72</v>
      </c>
      <c r="J46008" t="s">
        <v>5723</v>
      </c>
      <c r="K46008" t="s">
        <v>329</v>
      </c>
      <c r="L46008" t="s">
        <v>34</v>
      </c>
      <c r="M46008">
        <v>75217</v>
      </c>
      <c r="N46008" t="s">
        <v>35</v>
      </c>
      <c r="O46008" t="s">
        <v>76</v>
      </c>
      <c r="P46008" t="s">
        <v>31696</v>
      </c>
      <c r="Q46008" t="s">
        <v>38</v>
      </c>
      <c r="R46008" t="s">
        <v>39</v>
      </c>
      <c r="S46008" t="s">
        <v>31697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67</v>
      </c>
      <c r="Z46008">
        <v>29.02</v>
      </c>
    </row>
    <row r="46009" spans="1:26" x14ac:dyDescent="0.3">
      <c r="A46009">
        <v>41147</v>
      </c>
      <c r="B46009" t="s">
        <v>25383</v>
      </c>
      <c r="C46009" s="1">
        <v>41397</v>
      </c>
      <c r="D46009" s="1">
        <v>41401</v>
      </c>
      <c r="E46009" t="s">
        <v>104</v>
      </c>
      <c r="F46009" t="s">
        <v>4497</v>
      </c>
      <c r="G46009" t="s">
        <v>3582</v>
      </c>
      <c r="H46009" t="s">
        <v>4498</v>
      </c>
      <c r="I46009" t="s">
        <v>47</v>
      </c>
      <c r="J46009" t="s">
        <v>32</v>
      </c>
      <c r="K46009" t="s">
        <v>33</v>
      </c>
      <c r="L46009" t="s">
        <v>34</v>
      </c>
      <c r="M46009">
        <v>10009</v>
      </c>
      <c r="N46009" t="s">
        <v>35</v>
      </c>
      <c r="O46009" t="s">
        <v>36</v>
      </c>
      <c r="P46009" t="s">
        <v>31101</v>
      </c>
      <c r="Q46009" t="s">
        <v>54</v>
      </c>
      <c r="R46009" t="s">
        <v>4402</v>
      </c>
      <c r="S46009" t="s">
        <v>31102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67</v>
      </c>
      <c r="Z46009">
        <v>13.620000000000001</v>
      </c>
    </row>
    <row r="46010" spans="1:26" x14ac:dyDescent="0.3">
      <c r="A46010">
        <v>41392</v>
      </c>
      <c r="B46010" t="s">
        <v>44377</v>
      </c>
      <c r="C46010" s="1">
        <v>41680</v>
      </c>
      <c r="D46010" s="1">
        <v>41687</v>
      </c>
      <c r="E46010" t="s">
        <v>104</v>
      </c>
      <c r="F46010" t="s">
        <v>5961</v>
      </c>
      <c r="G46010" t="s">
        <v>70</v>
      </c>
      <c r="H46010" t="s">
        <v>71</v>
      </c>
      <c r="I46010" t="s">
        <v>72</v>
      </c>
      <c r="J46010" t="s">
        <v>6281</v>
      </c>
      <c r="K46010" t="s">
        <v>6281</v>
      </c>
      <c r="L46010" t="s">
        <v>3729</v>
      </c>
      <c r="M46010">
        <v>0</v>
      </c>
      <c r="N46010" t="s">
        <v>83</v>
      </c>
      <c r="O46010" t="s">
        <v>83</v>
      </c>
      <c r="P46010" t="s">
        <v>26996</v>
      </c>
      <c r="Q46010" t="s">
        <v>122</v>
      </c>
      <c r="R46010" t="s">
        <v>123</v>
      </c>
      <c r="S46010" t="s">
        <v>19251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25</v>
      </c>
      <c r="Z46010">
        <v>9.5289999999999999</v>
      </c>
    </row>
    <row r="46011" spans="1:26" x14ac:dyDescent="0.3">
      <c r="A46011">
        <v>41394</v>
      </c>
      <c r="B46011" t="s">
        <v>38753</v>
      </c>
      <c r="C46011" s="1">
        <v>41519</v>
      </c>
      <c r="D46011" s="1">
        <v>41524</v>
      </c>
      <c r="E46011" t="s">
        <v>104</v>
      </c>
      <c r="F46011" t="s">
        <v>27240</v>
      </c>
      <c r="G46011" t="s">
        <v>1058</v>
      </c>
      <c r="H46011" t="s">
        <v>1064</v>
      </c>
      <c r="I46011" t="s">
        <v>31</v>
      </c>
      <c r="J46011" t="s">
        <v>15662</v>
      </c>
      <c r="K46011" t="s">
        <v>15662</v>
      </c>
      <c r="L46011" t="s">
        <v>1796</v>
      </c>
      <c r="M46011">
        <v>0</v>
      </c>
      <c r="N46011" t="s">
        <v>159</v>
      </c>
      <c r="O46011" t="s">
        <v>159</v>
      </c>
      <c r="P46011" t="s">
        <v>36771</v>
      </c>
      <c r="Q46011" t="s">
        <v>122</v>
      </c>
      <c r="R46011" t="s">
        <v>2077</v>
      </c>
      <c r="S46011" t="s">
        <v>27920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67</v>
      </c>
      <c r="Z46011">
        <v>12.700000000000001</v>
      </c>
    </row>
    <row r="46012" spans="1:26" x14ac:dyDescent="0.3">
      <c r="A46012">
        <v>41430</v>
      </c>
      <c r="B46012" t="s">
        <v>13879</v>
      </c>
      <c r="C46012" s="1">
        <v>41545</v>
      </c>
      <c r="D46012" s="1">
        <v>41547</v>
      </c>
      <c r="E46012" t="s">
        <v>43</v>
      </c>
      <c r="F46012" t="s">
        <v>13880</v>
      </c>
      <c r="G46012" t="s">
        <v>888</v>
      </c>
      <c r="H46012" t="s">
        <v>889</v>
      </c>
      <c r="I46012" t="s">
        <v>47</v>
      </c>
      <c r="J46012" t="s">
        <v>13881</v>
      </c>
      <c r="K46012" t="s">
        <v>13881</v>
      </c>
      <c r="L46012" t="s">
        <v>1796</v>
      </c>
      <c r="M46012">
        <v>0</v>
      </c>
      <c r="N46012" t="s">
        <v>159</v>
      </c>
      <c r="O46012" t="s">
        <v>159</v>
      </c>
      <c r="P46012" t="s">
        <v>28819</v>
      </c>
      <c r="Q46012" t="s">
        <v>122</v>
      </c>
      <c r="R46012" t="s">
        <v>2077</v>
      </c>
      <c r="S46012" t="s">
        <v>11621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67</v>
      </c>
      <c r="Z46012">
        <v>21.795999999999999</v>
      </c>
    </row>
    <row r="46013" spans="1:26" x14ac:dyDescent="0.3">
      <c r="A46013">
        <v>41547</v>
      </c>
      <c r="B46013" t="s">
        <v>27977</v>
      </c>
      <c r="C46013" s="1">
        <v>41957</v>
      </c>
      <c r="D46013" s="1">
        <v>41961</v>
      </c>
      <c r="E46013" t="s">
        <v>104</v>
      </c>
      <c r="F46013" t="s">
        <v>11839</v>
      </c>
      <c r="G46013" t="s">
        <v>3836</v>
      </c>
      <c r="H46013" t="s">
        <v>3837</v>
      </c>
      <c r="I46013" t="s">
        <v>31</v>
      </c>
      <c r="J46013" t="s">
        <v>672</v>
      </c>
      <c r="K46013" t="s">
        <v>673</v>
      </c>
      <c r="L46013" t="s">
        <v>674</v>
      </c>
      <c r="M46013">
        <v>0</v>
      </c>
      <c r="N46013" t="s">
        <v>83</v>
      </c>
      <c r="O46013" t="s">
        <v>83</v>
      </c>
      <c r="P46013" t="s">
        <v>32637</v>
      </c>
      <c r="Q46013" t="s">
        <v>122</v>
      </c>
      <c r="R46013" t="s">
        <v>123</v>
      </c>
      <c r="S46013" t="s">
        <v>22534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67</v>
      </c>
      <c r="Z46013">
        <v>16.21</v>
      </c>
    </row>
    <row r="46014" spans="1:26" x14ac:dyDescent="0.3">
      <c r="A46014">
        <v>41818</v>
      </c>
      <c r="B46014" t="s">
        <v>44378</v>
      </c>
      <c r="C46014" s="1">
        <v>41362</v>
      </c>
      <c r="D46014" s="1">
        <v>41367</v>
      </c>
      <c r="E46014" t="s">
        <v>104</v>
      </c>
      <c r="F46014" t="s">
        <v>21018</v>
      </c>
      <c r="G46014" t="s">
        <v>174</v>
      </c>
      <c r="H46014" t="s">
        <v>175</v>
      </c>
      <c r="I46014" t="s">
        <v>31</v>
      </c>
      <c r="J46014" t="s">
        <v>14806</v>
      </c>
      <c r="K46014" t="s">
        <v>14807</v>
      </c>
      <c r="L46014" t="s">
        <v>464</v>
      </c>
      <c r="M46014">
        <v>0</v>
      </c>
      <c r="N46014" t="s">
        <v>159</v>
      </c>
      <c r="O46014" t="s">
        <v>159</v>
      </c>
      <c r="P46014" t="s">
        <v>44379</v>
      </c>
      <c r="Q46014" t="s">
        <v>122</v>
      </c>
      <c r="R46014" t="s">
        <v>11277</v>
      </c>
      <c r="S46014" t="s">
        <v>29501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13</v>
      </c>
      <c r="Z46014">
        <v>10.93</v>
      </c>
    </row>
    <row r="46015" spans="1:26" x14ac:dyDescent="0.3">
      <c r="A46015">
        <v>41993</v>
      </c>
      <c r="B46015" t="s">
        <v>33086</v>
      </c>
      <c r="C46015" s="1">
        <v>41694</v>
      </c>
      <c r="D46015" s="1">
        <v>41698</v>
      </c>
      <c r="E46015" t="s">
        <v>104</v>
      </c>
      <c r="F46015" t="s">
        <v>1219</v>
      </c>
      <c r="G46015" t="s">
        <v>778</v>
      </c>
      <c r="H46015" t="s">
        <v>779</v>
      </c>
      <c r="I46015" t="s">
        <v>72</v>
      </c>
      <c r="J46015" t="s">
        <v>23414</v>
      </c>
      <c r="K46015" t="s">
        <v>21215</v>
      </c>
      <c r="L46015" t="s">
        <v>674</v>
      </c>
      <c r="M46015">
        <v>0</v>
      </c>
      <c r="N46015" t="s">
        <v>83</v>
      </c>
      <c r="O46015" t="s">
        <v>83</v>
      </c>
      <c r="P46015" t="s">
        <v>33656</v>
      </c>
      <c r="Q46015" t="s">
        <v>122</v>
      </c>
      <c r="R46015" t="s">
        <v>123</v>
      </c>
      <c r="S46015" t="s">
        <v>15623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67</v>
      </c>
      <c r="Z46015">
        <v>31.509999999999998</v>
      </c>
    </row>
    <row r="46016" spans="1:26" x14ac:dyDescent="0.3">
      <c r="A46016">
        <v>42223</v>
      </c>
      <c r="B46016" t="s">
        <v>32979</v>
      </c>
      <c r="C46016" s="1">
        <v>40610</v>
      </c>
      <c r="D46016" s="1">
        <v>40616</v>
      </c>
      <c r="E46016" t="s">
        <v>104</v>
      </c>
      <c r="F46016" t="s">
        <v>12533</v>
      </c>
      <c r="G46016" t="s">
        <v>5090</v>
      </c>
      <c r="H46016" t="s">
        <v>10711</v>
      </c>
      <c r="I46016" t="s">
        <v>31</v>
      </c>
      <c r="J46016" t="s">
        <v>2578</v>
      </c>
      <c r="K46016" t="s">
        <v>2578</v>
      </c>
      <c r="L46016" t="s">
        <v>639</v>
      </c>
      <c r="M46016">
        <v>0</v>
      </c>
      <c r="N46016" t="s">
        <v>159</v>
      </c>
      <c r="O46016" t="s">
        <v>159</v>
      </c>
      <c r="P46016" t="s">
        <v>44380</v>
      </c>
      <c r="Q46016" t="s">
        <v>122</v>
      </c>
      <c r="R46016" t="s">
        <v>10262</v>
      </c>
      <c r="S46016" t="s">
        <v>24843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67</v>
      </c>
      <c r="Z46016">
        <v>17.59</v>
      </c>
    </row>
    <row r="46017" spans="1:26" x14ac:dyDescent="0.3">
      <c r="A46017">
        <v>42728</v>
      </c>
      <c r="B46017" t="s">
        <v>26145</v>
      </c>
      <c r="C46017" s="1">
        <v>41442</v>
      </c>
      <c r="D46017" s="1">
        <v>41447</v>
      </c>
      <c r="E46017" t="s">
        <v>43</v>
      </c>
      <c r="F46017" t="s">
        <v>7484</v>
      </c>
      <c r="G46017" t="s">
        <v>3311</v>
      </c>
      <c r="H46017" t="s">
        <v>107</v>
      </c>
      <c r="I46017" t="s">
        <v>31</v>
      </c>
      <c r="J46017" t="s">
        <v>4925</v>
      </c>
      <c r="K46017" t="s">
        <v>4926</v>
      </c>
      <c r="L46017" t="s">
        <v>2203</v>
      </c>
      <c r="M46017">
        <v>0</v>
      </c>
      <c r="N46017" t="s">
        <v>83</v>
      </c>
      <c r="O46017" t="s">
        <v>83</v>
      </c>
      <c r="P46017" t="s">
        <v>38019</v>
      </c>
      <c r="Q46017" t="s">
        <v>122</v>
      </c>
      <c r="R46017" t="s">
        <v>11277</v>
      </c>
      <c r="S46017" t="s">
        <v>31961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67</v>
      </c>
      <c r="Z46017">
        <v>13.3</v>
      </c>
    </row>
    <row r="46018" spans="1:26" x14ac:dyDescent="0.3">
      <c r="A46018">
        <v>45626</v>
      </c>
      <c r="B46018" t="s">
        <v>28185</v>
      </c>
      <c r="C46018" s="1">
        <v>40712</v>
      </c>
      <c r="D46018" s="1">
        <v>40714</v>
      </c>
      <c r="E46018" t="s">
        <v>58</v>
      </c>
      <c r="F46018" t="s">
        <v>25882</v>
      </c>
      <c r="G46018" t="s">
        <v>2371</v>
      </c>
      <c r="H46018" t="s">
        <v>6598</v>
      </c>
      <c r="I46018" t="s">
        <v>31</v>
      </c>
      <c r="J46018" t="s">
        <v>28186</v>
      </c>
      <c r="K46018" t="s">
        <v>23720</v>
      </c>
      <c r="L46018" t="s">
        <v>19363</v>
      </c>
      <c r="M46018">
        <v>0</v>
      </c>
      <c r="N46018" t="s">
        <v>159</v>
      </c>
      <c r="O46018" t="s">
        <v>159</v>
      </c>
      <c r="P46018" t="s">
        <v>22312</v>
      </c>
      <c r="Q46018" t="s">
        <v>122</v>
      </c>
      <c r="R46018" t="s">
        <v>123</v>
      </c>
      <c r="S46018" t="s">
        <v>22313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13</v>
      </c>
      <c r="Z46018">
        <v>4.66</v>
      </c>
    </row>
    <row r="46019" spans="1:26" x14ac:dyDescent="0.3">
      <c r="A46019">
        <v>45765</v>
      </c>
      <c r="B46019" t="s">
        <v>44381</v>
      </c>
      <c r="C46019" s="1">
        <v>41214</v>
      </c>
      <c r="D46019" s="1">
        <v>41219</v>
      </c>
      <c r="E46019" t="s">
        <v>43</v>
      </c>
      <c r="F46019" t="s">
        <v>20937</v>
      </c>
      <c r="G46019" t="s">
        <v>3367</v>
      </c>
      <c r="H46019" t="s">
        <v>2729</v>
      </c>
      <c r="I46019" t="s">
        <v>31</v>
      </c>
      <c r="J46019" t="s">
        <v>3597</v>
      </c>
      <c r="K46019" t="s">
        <v>3597</v>
      </c>
      <c r="L46019" t="s">
        <v>1796</v>
      </c>
      <c r="M46019">
        <v>0</v>
      </c>
      <c r="N46019" t="s">
        <v>159</v>
      </c>
      <c r="O46019" t="s">
        <v>159</v>
      </c>
      <c r="P46019" t="s">
        <v>39995</v>
      </c>
      <c r="Q46019" t="s">
        <v>122</v>
      </c>
      <c r="R46019" t="s">
        <v>10262</v>
      </c>
      <c r="S46019" t="s">
        <v>21306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13</v>
      </c>
      <c r="Z46019">
        <v>6.6400000000000006</v>
      </c>
    </row>
    <row r="46020" spans="1:26" x14ac:dyDescent="0.3">
      <c r="A46020">
        <v>48871</v>
      </c>
      <c r="B46020" t="s">
        <v>18231</v>
      </c>
      <c r="C46020" s="1">
        <v>41741</v>
      </c>
      <c r="D46020" s="1">
        <v>41745</v>
      </c>
      <c r="E46020" t="s">
        <v>104</v>
      </c>
      <c r="F46020" t="s">
        <v>13505</v>
      </c>
      <c r="G46020" t="s">
        <v>1181</v>
      </c>
      <c r="H46020" t="s">
        <v>3266</v>
      </c>
      <c r="I46020" t="s">
        <v>31</v>
      </c>
      <c r="J46020" t="s">
        <v>18232</v>
      </c>
      <c r="K46020" t="s">
        <v>5474</v>
      </c>
      <c r="L46020" t="s">
        <v>591</v>
      </c>
      <c r="M46020">
        <v>0</v>
      </c>
      <c r="N46020" t="s">
        <v>159</v>
      </c>
      <c r="O46020" t="s">
        <v>159</v>
      </c>
      <c r="P46020" t="s">
        <v>44362</v>
      </c>
      <c r="Q46020" t="s">
        <v>54</v>
      </c>
      <c r="R46020" t="s">
        <v>4402</v>
      </c>
      <c r="S46020" t="s">
        <v>21583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67</v>
      </c>
      <c r="Z46020">
        <v>18.61</v>
      </c>
    </row>
    <row r="46021" spans="1:26" x14ac:dyDescent="0.3">
      <c r="A46021">
        <v>49011</v>
      </c>
      <c r="B46021" t="s">
        <v>44382</v>
      </c>
      <c r="C46021" s="1">
        <v>40882</v>
      </c>
      <c r="D46021" s="1">
        <v>40886</v>
      </c>
      <c r="E46021" t="s">
        <v>104</v>
      </c>
      <c r="F46021" t="s">
        <v>15759</v>
      </c>
      <c r="G46021" t="s">
        <v>1106</v>
      </c>
      <c r="H46021" t="s">
        <v>5950</v>
      </c>
      <c r="I46021" t="s">
        <v>31</v>
      </c>
      <c r="J46021" t="s">
        <v>5728</v>
      </c>
      <c r="K46021" t="s">
        <v>5728</v>
      </c>
      <c r="L46021" t="s">
        <v>3729</v>
      </c>
      <c r="M46021">
        <v>0</v>
      </c>
      <c r="N46021" t="s">
        <v>83</v>
      </c>
      <c r="O46021" t="s">
        <v>83</v>
      </c>
      <c r="P46021" t="s">
        <v>21700</v>
      </c>
      <c r="Q46021" t="s">
        <v>122</v>
      </c>
      <c r="R46021" t="s">
        <v>123</v>
      </c>
      <c r="S46021" t="s">
        <v>15075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67</v>
      </c>
      <c r="Z46021">
        <v>17.457999999999998</v>
      </c>
    </row>
    <row r="46022" spans="1:26" x14ac:dyDescent="0.3">
      <c r="A46022">
        <v>49271</v>
      </c>
      <c r="B46022" t="s">
        <v>41245</v>
      </c>
      <c r="C46022" s="1">
        <v>41106</v>
      </c>
      <c r="D46022" s="1">
        <v>41111</v>
      </c>
      <c r="E46022" t="s">
        <v>104</v>
      </c>
      <c r="F46022" t="s">
        <v>9575</v>
      </c>
      <c r="G46022" t="s">
        <v>357</v>
      </c>
      <c r="H46022" t="s">
        <v>741</v>
      </c>
      <c r="I46022" t="s">
        <v>47</v>
      </c>
      <c r="J46022" t="s">
        <v>19614</v>
      </c>
      <c r="K46022" t="s">
        <v>19614</v>
      </c>
      <c r="L46022" t="s">
        <v>1796</v>
      </c>
      <c r="M46022">
        <v>0</v>
      </c>
      <c r="N46022" t="s">
        <v>159</v>
      </c>
      <c r="O46022" t="s">
        <v>159</v>
      </c>
      <c r="P46022" t="s">
        <v>34970</v>
      </c>
      <c r="Q46022" t="s">
        <v>54</v>
      </c>
      <c r="R46022" t="s">
        <v>4402</v>
      </c>
      <c r="S46022" t="s">
        <v>18643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67</v>
      </c>
      <c r="Z46022">
        <v>19.995999999999999</v>
      </c>
    </row>
    <row r="46023" spans="1:26" x14ac:dyDescent="0.3">
      <c r="A46023">
        <v>49656</v>
      </c>
      <c r="B46023" t="s">
        <v>5707</v>
      </c>
      <c r="C46023" s="1">
        <v>41724</v>
      </c>
      <c r="D46023" s="1">
        <v>41728</v>
      </c>
      <c r="E46023" t="s">
        <v>104</v>
      </c>
      <c r="F46023" t="s">
        <v>5708</v>
      </c>
      <c r="G46023" t="s">
        <v>341</v>
      </c>
      <c r="H46023" t="s">
        <v>1054</v>
      </c>
      <c r="I46023" t="s">
        <v>72</v>
      </c>
      <c r="J46023" t="s">
        <v>3643</v>
      </c>
      <c r="K46023" t="s">
        <v>1367</v>
      </c>
      <c r="L46023" t="s">
        <v>1368</v>
      </c>
      <c r="M46023">
        <v>0</v>
      </c>
      <c r="N46023" t="s">
        <v>83</v>
      </c>
      <c r="O46023" t="s">
        <v>83</v>
      </c>
      <c r="P46023" t="s">
        <v>43377</v>
      </c>
      <c r="Q46023" t="s">
        <v>122</v>
      </c>
      <c r="R46023" t="s">
        <v>8891</v>
      </c>
      <c r="S46023" t="s">
        <v>31664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67</v>
      </c>
      <c r="Z46023">
        <v>17.68</v>
      </c>
    </row>
    <row r="46024" spans="1:26" x14ac:dyDescent="0.3">
      <c r="A46024">
        <v>50761</v>
      </c>
      <c r="B46024" t="s">
        <v>22596</v>
      </c>
      <c r="C46024" s="1">
        <v>40799</v>
      </c>
      <c r="D46024" s="1">
        <v>40804</v>
      </c>
      <c r="E46024" t="s">
        <v>104</v>
      </c>
      <c r="F46024" t="s">
        <v>18257</v>
      </c>
      <c r="G46024" t="s">
        <v>29</v>
      </c>
      <c r="H46024" t="s">
        <v>5284</v>
      </c>
      <c r="I46024" t="s">
        <v>31</v>
      </c>
      <c r="J46024" t="s">
        <v>22597</v>
      </c>
      <c r="K46024" t="s">
        <v>22598</v>
      </c>
      <c r="L46024" t="s">
        <v>1458</v>
      </c>
      <c r="M46024">
        <v>0</v>
      </c>
      <c r="N46024" t="s">
        <v>159</v>
      </c>
      <c r="O46024" t="s">
        <v>159</v>
      </c>
      <c r="P46024" t="s">
        <v>34520</v>
      </c>
      <c r="Q46024" t="s">
        <v>122</v>
      </c>
      <c r="R46024" t="s">
        <v>8891</v>
      </c>
      <c r="S46024" t="s">
        <v>34521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13</v>
      </c>
      <c r="Z46024">
        <v>11.8</v>
      </c>
    </row>
    <row r="46025" spans="1:26" x14ac:dyDescent="0.3">
      <c r="A46025">
        <v>50849</v>
      </c>
      <c r="B46025" t="s">
        <v>11445</v>
      </c>
      <c r="C46025" s="1">
        <v>41823</v>
      </c>
      <c r="D46025" s="1">
        <v>41827</v>
      </c>
      <c r="E46025" t="s">
        <v>104</v>
      </c>
      <c r="F46025" t="s">
        <v>8260</v>
      </c>
      <c r="G46025" t="s">
        <v>6734</v>
      </c>
      <c r="H46025" t="s">
        <v>6735</v>
      </c>
      <c r="I46025" t="s">
        <v>31</v>
      </c>
      <c r="J46025" t="s">
        <v>11446</v>
      </c>
      <c r="K46025" t="s">
        <v>11446</v>
      </c>
      <c r="L46025" t="s">
        <v>1576</v>
      </c>
      <c r="M46025">
        <v>0</v>
      </c>
      <c r="N46025" t="s">
        <v>159</v>
      </c>
      <c r="O46025" t="s">
        <v>159</v>
      </c>
      <c r="P46025" t="s">
        <v>33055</v>
      </c>
      <c r="Q46025" t="s">
        <v>122</v>
      </c>
      <c r="R46025" t="s">
        <v>123</v>
      </c>
      <c r="S46025" t="s">
        <v>27466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13</v>
      </c>
      <c r="Z46025">
        <v>13.696</v>
      </c>
    </row>
    <row r="46026" spans="1:26" x14ac:dyDescent="0.3">
      <c r="A46026">
        <v>5111</v>
      </c>
      <c r="B46026" t="s">
        <v>22036</v>
      </c>
      <c r="C46026" s="1">
        <v>41411</v>
      </c>
      <c r="D46026" s="1">
        <v>41417</v>
      </c>
      <c r="E46026" t="s">
        <v>104</v>
      </c>
      <c r="F46026" t="s">
        <v>4131</v>
      </c>
      <c r="G46026" t="s">
        <v>679</v>
      </c>
      <c r="H46026" t="s">
        <v>3606</v>
      </c>
      <c r="I46026" t="s">
        <v>47</v>
      </c>
      <c r="J46026" t="s">
        <v>5234</v>
      </c>
      <c r="K46026" t="s">
        <v>272</v>
      </c>
      <c r="L46026" t="s">
        <v>273</v>
      </c>
      <c r="M46026">
        <v>0</v>
      </c>
      <c r="N46026" t="s">
        <v>169</v>
      </c>
      <c r="O46026" t="s">
        <v>76</v>
      </c>
      <c r="P46026" t="s">
        <v>26335</v>
      </c>
      <c r="Q46026" t="s">
        <v>122</v>
      </c>
      <c r="R46026" t="s">
        <v>8891</v>
      </c>
      <c r="S46026" t="s">
        <v>23674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67</v>
      </c>
      <c r="Z46026">
        <v>28.379000000000001</v>
      </c>
    </row>
    <row r="46027" spans="1:26" x14ac:dyDescent="0.3">
      <c r="A46027">
        <v>7999</v>
      </c>
      <c r="B46027" t="s">
        <v>16314</v>
      </c>
      <c r="C46027" s="1">
        <v>40871</v>
      </c>
      <c r="D46027" s="1">
        <v>40873</v>
      </c>
      <c r="E46027" t="s">
        <v>43</v>
      </c>
      <c r="F46027" t="s">
        <v>3353</v>
      </c>
      <c r="G46027" t="s">
        <v>1304</v>
      </c>
      <c r="H46027" t="s">
        <v>3354</v>
      </c>
      <c r="I46027" t="s">
        <v>31</v>
      </c>
      <c r="J46027" t="s">
        <v>1693</v>
      </c>
      <c r="K46027" t="s">
        <v>1694</v>
      </c>
      <c r="L46027" t="s">
        <v>264</v>
      </c>
      <c r="M46027">
        <v>0</v>
      </c>
      <c r="N46027" t="s">
        <v>169</v>
      </c>
      <c r="O46027" t="s">
        <v>255</v>
      </c>
      <c r="P46027" t="s">
        <v>38162</v>
      </c>
      <c r="Q46027" t="s">
        <v>122</v>
      </c>
      <c r="R46027" t="s">
        <v>123</v>
      </c>
      <c r="S46027" t="s">
        <v>36259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13</v>
      </c>
      <c r="Z46027">
        <v>10.118</v>
      </c>
    </row>
    <row r="46028" spans="1:26" x14ac:dyDescent="0.3">
      <c r="A46028">
        <v>2078</v>
      </c>
      <c r="B46028" t="s">
        <v>44383</v>
      </c>
      <c r="C46028" s="1">
        <v>41813</v>
      </c>
      <c r="D46028" s="1">
        <v>41818</v>
      </c>
      <c r="E46028" t="s">
        <v>104</v>
      </c>
      <c r="F46028" t="s">
        <v>2023</v>
      </c>
      <c r="G46028" t="s">
        <v>293</v>
      </c>
      <c r="H46028" t="s">
        <v>947</v>
      </c>
      <c r="I46028" t="s">
        <v>47</v>
      </c>
      <c r="J46028" t="s">
        <v>5995</v>
      </c>
      <c r="K46028" t="s">
        <v>5996</v>
      </c>
      <c r="L46028" t="s">
        <v>5997</v>
      </c>
      <c r="M46028">
        <v>0</v>
      </c>
      <c r="N46028" t="s">
        <v>169</v>
      </c>
      <c r="O46028" t="s">
        <v>312</v>
      </c>
      <c r="P46028" t="s">
        <v>31690</v>
      </c>
      <c r="Q46028" t="s">
        <v>122</v>
      </c>
      <c r="R46028" t="s">
        <v>8891</v>
      </c>
      <c r="S46028" t="s">
        <v>25766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67</v>
      </c>
      <c r="Z46028">
        <v>16.128999999999998</v>
      </c>
    </row>
    <row r="46029" spans="1:26" x14ac:dyDescent="0.3">
      <c r="A46029">
        <v>1741</v>
      </c>
      <c r="B46029" t="s">
        <v>38692</v>
      </c>
      <c r="C46029" s="1">
        <v>41538</v>
      </c>
      <c r="D46029" s="1">
        <v>41544</v>
      </c>
      <c r="E46029" t="s">
        <v>104</v>
      </c>
      <c r="F46029" t="s">
        <v>3184</v>
      </c>
      <c r="G46029" t="s">
        <v>2333</v>
      </c>
      <c r="H46029" t="s">
        <v>3185</v>
      </c>
      <c r="I46029" t="s">
        <v>72</v>
      </c>
      <c r="J46029" t="s">
        <v>4309</v>
      </c>
      <c r="K46029" t="s">
        <v>4310</v>
      </c>
      <c r="L46029" t="s">
        <v>1745</v>
      </c>
      <c r="M46029">
        <v>0</v>
      </c>
      <c r="N46029" t="s">
        <v>169</v>
      </c>
      <c r="O46029" t="s">
        <v>312</v>
      </c>
      <c r="P46029" t="s">
        <v>41646</v>
      </c>
      <c r="Q46029" t="s">
        <v>122</v>
      </c>
      <c r="R46029" t="s">
        <v>123</v>
      </c>
      <c r="S46029" t="s">
        <v>27450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67</v>
      </c>
      <c r="Z46029">
        <v>17.974</v>
      </c>
    </row>
    <row r="46030" spans="1:26" x14ac:dyDescent="0.3">
      <c r="A46030">
        <v>5044</v>
      </c>
      <c r="B46030" t="s">
        <v>18000</v>
      </c>
      <c r="C46030" s="1">
        <v>41458</v>
      </c>
      <c r="D46030" s="1">
        <v>41461</v>
      </c>
      <c r="E46030" t="s">
        <v>58</v>
      </c>
      <c r="F46030" t="s">
        <v>545</v>
      </c>
      <c r="G46030" t="s">
        <v>546</v>
      </c>
      <c r="H46030" t="s">
        <v>547</v>
      </c>
      <c r="I46030" t="s">
        <v>47</v>
      </c>
      <c r="J46030" t="s">
        <v>1023</v>
      </c>
      <c r="K46030" t="s">
        <v>1023</v>
      </c>
      <c r="L46030" t="s">
        <v>168</v>
      </c>
      <c r="M46030">
        <v>0</v>
      </c>
      <c r="N46030" t="s">
        <v>169</v>
      </c>
      <c r="O46030" t="s">
        <v>132</v>
      </c>
      <c r="P46030" t="s">
        <v>40275</v>
      </c>
      <c r="Q46030" t="s">
        <v>122</v>
      </c>
      <c r="R46030" t="s">
        <v>11277</v>
      </c>
      <c r="S46030" t="s">
        <v>27191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67</v>
      </c>
      <c r="Z46030">
        <v>6.6929999999999996</v>
      </c>
    </row>
    <row r="46031" spans="1:26" x14ac:dyDescent="0.3">
      <c r="A46031">
        <v>6249</v>
      </c>
      <c r="B46031" t="s">
        <v>37500</v>
      </c>
      <c r="C46031" s="1">
        <v>41986</v>
      </c>
      <c r="D46031" s="1">
        <v>41992</v>
      </c>
      <c r="E46031" t="s">
        <v>104</v>
      </c>
      <c r="F46031" t="s">
        <v>6053</v>
      </c>
      <c r="G46031" t="s">
        <v>1452</v>
      </c>
      <c r="H46031" t="s">
        <v>539</v>
      </c>
      <c r="I46031" t="s">
        <v>31</v>
      </c>
      <c r="J46031" t="s">
        <v>5995</v>
      </c>
      <c r="K46031" t="s">
        <v>5996</v>
      </c>
      <c r="L46031" t="s">
        <v>5997</v>
      </c>
      <c r="M46031">
        <v>0</v>
      </c>
      <c r="N46031" t="s">
        <v>169</v>
      </c>
      <c r="O46031" t="s">
        <v>312</v>
      </c>
      <c r="P46031" t="s">
        <v>38935</v>
      </c>
      <c r="Q46031" t="s">
        <v>54</v>
      </c>
      <c r="R46031" t="s">
        <v>4402</v>
      </c>
      <c r="S46031" t="s">
        <v>30162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67</v>
      </c>
      <c r="Z46031">
        <v>17.010999999999999</v>
      </c>
    </row>
    <row r="46032" spans="1:26" x14ac:dyDescent="0.3">
      <c r="A46032">
        <v>3335</v>
      </c>
      <c r="B46032" t="s">
        <v>44384</v>
      </c>
      <c r="C46032" s="1">
        <v>41887</v>
      </c>
      <c r="D46032" s="1">
        <v>41891</v>
      </c>
      <c r="E46032" t="s">
        <v>104</v>
      </c>
      <c r="F46032" t="s">
        <v>2174</v>
      </c>
      <c r="G46032" t="s">
        <v>702</v>
      </c>
      <c r="H46032" t="s">
        <v>2175</v>
      </c>
      <c r="I46032" t="s">
        <v>47</v>
      </c>
      <c r="J46032" t="s">
        <v>5292</v>
      </c>
      <c r="K46032" t="s">
        <v>2452</v>
      </c>
      <c r="L46032" t="s">
        <v>264</v>
      </c>
      <c r="M46032">
        <v>0</v>
      </c>
      <c r="N46032" t="s">
        <v>169</v>
      </c>
      <c r="O46032" t="s">
        <v>255</v>
      </c>
      <c r="P46032" t="s">
        <v>42621</v>
      </c>
      <c r="Q46032" t="s">
        <v>122</v>
      </c>
      <c r="R46032" t="s">
        <v>123</v>
      </c>
      <c r="S46032" t="s">
        <v>25489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67</v>
      </c>
      <c r="Z46032">
        <v>15.75</v>
      </c>
    </row>
    <row r="46033" spans="1:26" x14ac:dyDescent="0.3">
      <c r="A46033">
        <v>11384</v>
      </c>
      <c r="B46033" t="s">
        <v>19320</v>
      </c>
      <c r="C46033" s="1">
        <v>40952</v>
      </c>
      <c r="D46033" s="1">
        <v>40955</v>
      </c>
      <c r="E46033" t="s">
        <v>58</v>
      </c>
      <c r="F46033" t="s">
        <v>2581</v>
      </c>
      <c r="G46033" t="s">
        <v>2582</v>
      </c>
      <c r="H46033" t="s">
        <v>2583</v>
      </c>
      <c r="I46033" t="s">
        <v>31</v>
      </c>
      <c r="J46033" t="s">
        <v>11341</v>
      </c>
      <c r="K46033" t="s">
        <v>320</v>
      </c>
      <c r="L46033" t="s">
        <v>189</v>
      </c>
      <c r="M46033">
        <v>0</v>
      </c>
      <c r="N46033" t="s">
        <v>75</v>
      </c>
      <c r="O46033" t="s">
        <v>76</v>
      </c>
      <c r="P46033" t="s">
        <v>36029</v>
      </c>
      <c r="Q46033" t="s">
        <v>122</v>
      </c>
      <c r="R46033" t="s">
        <v>123</v>
      </c>
      <c r="S46033" t="s">
        <v>36030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67</v>
      </c>
      <c r="Z46033">
        <v>9.0300000000000011</v>
      </c>
    </row>
    <row r="46034" spans="1:26" x14ac:dyDescent="0.3">
      <c r="A46034">
        <v>11523</v>
      </c>
      <c r="B46034" t="s">
        <v>8547</v>
      </c>
      <c r="C46034" s="1">
        <v>41864</v>
      </c>
      <c r="D46034" s="1">
        <v>41870</v>
      </c>
      <c r="E46034" t="s">
        <v>104</v>
      </c>
      <c r="F46034" t="s">
        <v>8773</v>
      </c>
      <c r="G46034" t="s">
        <v>8774</v>
      </c>
      <c r="H46034" t="s">
        <v>8775</v>
      </c>
      <c r="I46034" t="s">
        <v>47</v>
      </c>
      <c r="J46034" t="s">
        <v>4074</v>
      </c>
      <c r="K46034" t="s">
        <v>188</v>
      </c>
      <c r="L46034" t="s">
        <v>189</v>
      </c>
      <c r="M46034">
        <v>0</v>
      </c>
      <c r="N46034" t="s">
        <v>75</v>
      </c>
      <c r="O46034" t="s">
        <v>76</v>
      </c>
      <c r="P46034" t="s">
        <v>24312</v>
      </c>
      <c r="Q46034" t="s">
        <v>122</v>
      </c>
      <c r="R46034" t="s">
        <v>10262</v>
      </c>
      <c r="S46034" t="s">
        <v>24313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67</v>
      </c>
      <c r="Z46034">
        <v>20.73</v>
      </c>
    </row>
    <row r="46035" spans="1:26" x14ac:dyDescent="0.3">
      <c r="A46035">
        <v>13884</v>
      </c>
      <c r="B46035" t="s">
        <v>11233</v>
      </c>
      <c r="C46035" s="1">
        <v>41101</v>
      </c>
      <c r="D46035" s="1">
        <v>41105</v>
      </c>
      <c r="E46035" t="s">
        <v>104</v>
      </c>
      <c r="F46035" t="s">
        <v>259</v>
      </c>
      <c r="G46035" t="s">
        <v>260</v>
      </c>
      <c r="H46035" t="s">
        <v>261</v>
      </c>
      <c r="I46035" t="s">
        <v>31</v>
      </c>
      <c r="J46035" t="s">
        <v>3452</v>
      </c>
      <c r="K46035" t="s">
        <v>809</v>
      </c>
      <c r="L46035" t="s">
        <v>74</v>
      </c>
      <c r="M46035">
        <v>0</v>
      </c>
      <c r="N46035" t="s">
        <v>75</v>
      </c>
      <c r="O46035" t="s">
        <v>76</v>
      </c>
      <c r="P46035" t="s">
        <v>37620</v>
      </c>
      <c r="Q46035" t="s">
        <v>122</v>
      </c>
      <c r="R46035" t="s">
        <v>8891</v>
      </c>
      <c r="S46035" t="s">
        <v>34801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67</v>
      </c>
      <c r="Z46035">
        <v>29.85</v>
      </c>
    </row>
    <row r="46036" spans="1:26" x14ac:dyDescent="0.3">
      <c r="A46036">
        <v>16174</v>
      </c>
      <c r="B46036" t="s">
        <v>43614</v>
      </c>
      <c r="C46036" s="1">
        <v>41145</v>
      </c>
      <c r="D46036" s="1">
        <v>41149</v>
      </c>
      <c r="E46036" t="s">
        <v>104</v>
      </c>
      <c r="F46036" t="s">
        <v>545</v>
      </c>
      <c r="G46036" t="s">
        <v>546</v>
      </c>
      <c r="H46036" t="s">
        <v>547</v>
      </c>
      <c r="I46036" t="s">
        <v>47</v>
      </c>
      <c r="J46036" t="s">
        <v>26505</v>
      </c>
      <c r="K46036" t="s">
        <v>26506</v>
      </c>
      <c r="L46036" t="s">
        <v>836</v>
      </c>
      <c r="M46036">
        <v>0</v>
      </c>
      <c r="N46036" t="s">
        <v>75</v>
      </c>
      <c r="O46036" t="s">
        <v>76</v>
      </c>
      <c r="P46036" t="s">
        <v>30682</v>
      </c>
      <c r="Q46036" t="s">
        <v>122</v>
      </c>
      <c r="R46036" t="s">
        <v>123</v>
      </c>
      <c r="S46036" t="s">
        <v>26119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67</v>
      </c>
      <c r="Z46036">
        <v>18.195</v>
      </c>
    </row>
    <row r="46037" spans="1:26" x14ac:dyDescent="0.3">
      <c r="A46037">
        <v>17639</v>
      </c>
      <c r="B46037" t="s">
        <v>11549</v>
      </c>
      <c r="C46037" s="1">
        <v>41513</v>
      </c>
      <c r="D46037" s="1">
        <v>41519</v>
      </c>
      <c r="E46037" t="s">
        <v>104</v>
      </c>
      <c r="F46037" t="s">
        <v>5688</v>
      </c>
      <c r="G46037" t="s">
        <v>538</v>
      </c>
      <c r="H46037" t="s">
        <v>1311</v>
      </c>
      <c r="I46037" t="s">
        <v>72</v>
      </c>
      <c r="J46037" t="s">
        <v>808</v>
      </c>
      <c r="K46037" t="s">
        <v>809</v>
      </c>
      <c r="L46037" t="s">
        <v>74</v>
      </c>
      <c r="M46037">
        <v>0</v>
      </c>
      <c r="N46037" t="s">
        <v>75</v>
      </c>
      <c r="O46037" t="s">
        <v>76</v>
      </c>
      <c r="P46037" t="s">
        <v>32568</v>
      </c>
      <c r="Q46037" t="s">
        <v>122</v>
      </c>
      <c r="R46037" t="s">
        <v>6739</v>
      </c>
      <c r="S46037" t="s">
        <v>32287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67</v>
      </c>
      <c r="Z46037">
        <v>28.11</v>
      </c>
    </row>
    <row r="46038" spans="1:26" x14ac:dyDescent="0.3">
      <c r="A46038">
        <v>19670</v>
      </c>
      <c r="B46038" t="s">
        <v>20539</v>
      </c>
      <c r="C46038" s="1">
        <v>40924</v>
      </c>
      <c r="D46038" s="1">
        <v>40931</v>
      </c>
      <c r="E46038" t="s">
        <v>104</v>
      </c>
      <c r="F46038" t="s">
        <v>2707</v>
      </c>
      <c r="G46038" t="s">
        <v>869</v>
      </c>
      <c r="H46038" t="s">
        <v>1794</v>
      </c>
      <c r="I46038" t="s">
        <v>31</v>
      </c>
      <c r="J46038" t="s">
        <v>20540</v>
      </c>
      <c r="K46038" t="s">
        <v>4873</v>
      </c>
      <c r="L46038" t="s">
        <v>189</v>
      </c>
      <c r="M46038">
        <v>0</v>
      </c>
      <c r="N46038" t="s">
        <v>75</v>
      </c>
      <c r="O46038" t="s">
        <v>76</v>
      </c>
      <c r="P46038" t="s">
        <v>33021</v>
      </c>
      <c r="Q46038" t="s">
        <v>122</v>
      </c>
      <c r="R46038" t="s">
        <v>123</v>
      </c>
      <c r="S46038" t="s">
        <v>33022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67</v>
      </c>
      <c r="Z46038">
        <v>18.78</v>
      </c>
    </row>
    <row r="46039" spans="1:26" x14ac:dyDescent="0.3">
      <c r="A46039">
        <v>19881</v>
      </c>
      <c r="B46039" t="s">
        <v>3024</v>
      </c>
      <c r="C46039" s="1">
        <v>41642</v>
      </c>
      <c r="D46039" s="1">
        <v>41643</v>
      </c>
      <c r="E46039" t="s">
        <v>27</v>
      </c>
      <c r="F46039" t="s">
        <v>3025</v>
      </c>
      <c r="G46039" t="s">
        <v>1186</v>
      </c>
      <c r="H46039" t="s">
        <v>3026</v>
      </c>
      <c r="I46039" t="s">
        <v>31</v>
      </c>
      <c r="J46039" t="s">
        <v>3027</v>
      </c>
      <c r="K46039" t="s">
        <v>1227</v>
      </c>
      <c r="L46039" t="s">
        <v>569</v>
      </c>
      <c r="M46039">
        <v>0</v>
      </c>
      <c r="N46039" t="s">
        <v>75</v>
      </c>
      <c r="O46039" t="s">
        <v>132</v>
      </c>
      <c r="P46039" t="s">
        <v>32586</v>
      </c>
      <c r="Q46039" t="s">
        <v>122</v>
      </c>
      <c r="R46039" t="s">
        <v>123</v>
      </c>
      <c r="S46039" t="s">
        <v>32587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13</v>
      </c>
      <c r="Z46039">
        <v>25.77</v>
      </c>
    </row>
    <row r="46040" spans="1:26" x14ac:dyDescent="0.3">
      <c r="A46040">
        <v>20111</v>
      </c>
      <c r="B46040" t="s">
        <v>1661</v>
      </c>
      <c r="C46040" s="1">
        <v>41869</v>
      </c>
      <c r="D46040" s="1">
        <v>41874</v>
      </c>
      <c r="E46040" t="s">
        <v>43</v>
      </c>
      <c r="F46040" t="s">
        <v>2391</v>
      </c>
      <c r="G46040" t="s">
        <v>1656</v>
      </c>
      <c r="H46040" t="s">
        <v>2392</v>
      </c>
      <c r="I46040" t="s">
        <v>72</v>
      </c>
      <c r="J46040" t="s">
        <v>9550</v>
      </c>
      <c r="K46040" t="s">
        <v>814</v>
      </c>
      <c r="L46040" t="s">
        <v>189</v>
      </c>
      <c r="M46040">
        <v>0</v>
      </c>
      <c r="N46040" t="s">
        <v>75</v>
      </c>
      <c r="O46040" t="s">
        <v>76</v>
      </c>
      <c r="P46040" t="s">
        <v>37906</v>
      </c>
      <c r="Q46040" t="s">
        <v>122</v>
      </c>
      <c r="R46040" t="s">
        <v>123</v>
      </c>
      <c r="S46040" t="s">
        <v>34069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67</v>
      </c>
      <c r="Z46040">
        <v>43.169999999999995</v>
      </c>
    </row>
    <row r="46041" spans="1:26" x14ac:dyDescent="0.3">
      <c r="A46041">
        <v>21004</v>
      </c>
      <c r="B46041" t="s">
        <v>23872</v>
      </c>
      <c r="C46041" s="1">
        <v>41060</v>
      </c>
      <c r="D46041" s="1">
        <v>41062</v>
      </c>
      <c r="E46041" t="s">
        <v>58</v>
      </c>
      <c r="F46041" t="s">
        <v>3531</v>
      </c>
      <c r="G46041" t="s">
        <v>2156</v>
      </c>
      <c r="H46041" t="s">
        <v>3532</v>
      </c>
      <c r="I46041" t="s">
        <v>72</v>
      </c>
      <c r="J46041" t="s">
        <v>4360</v>
      </c>
      <c r="K46041" t="s">
        <v>13189</v>
      </c>
      <c r="L46041" t="s">
        <v>2135</v>
      </c>
      <c r="M46041">
        <v>0</v>
      </c>
      <c r="N46041" t="s">
        <v>51</v>
      </c>
      <c r="O46041" t="s">
        <v>150</v>
      </c>
      <c r="P46041" t="s">
        <v>32802</v>
      </c>
      <c r="Q46041" t="s">
        <v>122</v>
      </c>
      <c r="R46041" t="s">
        <v>123</v>
      </c>
      <c r="S46041" t="s">
        <v>32803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13</v>
      </c>
      <c r="Z46041">
        <v>12.075000000000001</v>
      </c>
    </row>
    <row r="46042" spans="1:26" x14ac:dyDescent="0.3">
      <c r="A46042">
        <v>21918</v>
      </c>
      <c r="B46042" t="s">
        <v>14215</v>
      </c>
      <c r="C46042" s="1">
        <v>40603</v>
      </c>
      <c r="D46042" s="1">
        <v>40605</v>
      </c>
      <c r="E46042" t="s">
        <v>58</v>
      </c>
      <c r="F46042" t="s">
        <v>6870</v>
      </c>
      <c r="G46042" t="s">
        <v>70</v>
      </c>
      <c r="H46042" t="s">
        <v>1392</v>
      </c>
      <c r="I46042" t="s">
        <v>31</v>
      </c>
      <c r="J46042" t="s">
        <v>903</v>
      </c>
      <c r="K46042" t="s">
        <v>904</v>
      </c>
      <c r="L46042" t="s">
        <v>50</v>
      </c>
      <c r="M46042">
        <v>0</v>
      </c>
      <c r="N46042" t="s">
        <v>51</v>
      </c>
      <c r="O46042" t="s">
        <v>52</v>
      </c>
      <c r="P46042" t="s">
        <v>36006</v>
      </c>
      <c r="Q46042" t="s">
        <v>122</v>
      </c>
      <c r="R46042" t="s">
        <v>123</v>
      </c>
      <c r="S46042" t="s">
        <v>34069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13</v>
      </c>
      <c r="Z46042">
        <v>13.686</v>
      </c>
    </row>
    <row r="46043" spans="1:26" x14ac:dyDescent="0.3">
      <c r="A46043">
        <v>23321</v>
      </c>
      <c r="B46043" t="s">
        <v>10589</v>
      </c>
      <c r="C46043" s="1">
        <v>41764</v>
      </c>
      <c r="D46043" s="1">
        <v>41769</v>
      </c>
      <c r="E46043" t="s">
        <v>104</v>
      </c>
      <c r="F46043" t="s">
        <v>1281</v>
      </c>
      <c r="G46043" t="s">
        <v>1282</v>
      </c>
      <c r="H46043" t="s">
        <v>1283</v>
      </c>
      <c r="I46043" t="s">
        <v>31</v>
      </c>
      <c r="J46043" t="s">
        <v>2283</v>
      </c>
      <c r="K46043" t="s">
        <v>653</v>
      </c>
      <c r="L46043" t="s">
        <v>178</v>
      </c>
      <c r="M46043">
        <v>0</v>
      </c>
      <c r="N46043" t="s">
        <v>51</v>
      </c>
      <c r="O46043" t="s">
        <v>179</v>
      </c>
      <c r="P46043" t="s">
        <v>34606</v>
      </c>
      <c r="Q46043" t="s">
        <v>122</v>
      </c>
      <c r="R46043" t="s">
        <v>142</v>
      </c>
      <c r="S46043" t="s">
        <v>34607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67</v>
      </c>
      <c r="Z46043">
        <v>14.46</v>
      </c>
    </row>
    <row r="46044" spans="1:26" x14ac:dyDescent="0.3">
      <c r="A46044">
        <v>26793</v>
      </c>
      <c r="B46044" t="s">
        <v>39551</v>
      </c>
      <c r="C46044" s="1">
        <v>41766</v>
      </c>
      <c r="D46044" s="1">
        <v>41772</v>
      </c>
      <c r="E46044" t="s">
        <v>104</v>
      </c>
      <c r="F46044" t="s">
        <v>4701</v>
      </c>
      <c r="G46044" t="s">
        <v>1254</v>
      </c>
      <c r="H46044" t="s">
        <v>895</v>
      </c>
      <c r="I46044" t="s">
        <v>31</v>
      </c>
      <c r="J46044" t="s">
        <v>1699</v>
      </c>
      <c r="K46044" t="s">
        <v>1349</v>
      </c>
      <c r="L46044" t="s">
        <v>50</v>
      </c>
      <c r="M46044">
        <v>0</v>
      </c>
      <c r="N46044" t="s">
        <v>51</v>
      </c>
      <c r="O46044" t="s">
        <v>52</v>
      </c>
      <c r="P46044" t="s">
        <v>28370</v>
      </c>
      <c r="Q46044" t="s">
        <v>122</v>
      </c>
      <c r="R46044" t="s">
        <v>123</v>
      </c>
      <c r="S46044" t="s">
        <v>21159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67</v>
      </c>
      <c r="Z46044">
        <v>18.996000000000002</v>
      </c>
    </row>
    <row r="46045" spans="1:26" x14ac:dyDescent="0.3">
      <c r="A46045">
        <v>27448</v>
      </c>
      <c r="B46045" t="s">
        <v>8491</v>
      </c>
      <c r="C46045" s="1">
        <v>41638</v>
      </c>
      <c r="D46045" s="1">
        <v>41640</v>
      </c>
      <c r="E46045" t="s">
        <v>43</v>
      </c>
      <c r="F46045" t="s">
        <v>3149</v>
      </c>
      <c r="G46045" t="s">
        <v>3150</v>
      </c>
      <c r="H46045" t="s">
        <v>3151</v>
      </c>
      <c r="I46045" t="s">
        <v>47</v>
      </c>
      <c r="J46045" t="s">
        <v>630</v>
      </c>
      <c r="K46045" t="s">
        <v>631</v>
      </c>
      <c r="L46045" t="s">
        <v>50</v>
      </c>
      <c r="M46045">
        <v>0</v>
      </c>
      <c r="N46045" t="s">
        <v>51</v>
      </c>
      <c r="O46045" t="s">
        <v>52</v>
      </c>
      <c r="P46045" t="s">
        <v>32405</v>
      </c>
      <c r="Q46045" t="s">
        <v>122</v>
      </c>
      <c r="R46045" t="s">
        <v>11277</v>
      </c>
      <c r="S46045" t="s">
        <v>32406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13</v>
      </c>
      <c r="Z46045">
        <v>20.706</v>
      </c>
    </row>
    <row r="46046" spans="1:26" x14ac:dyDescent="0.3">
      <c r="A46046">
        <v>27694</v>
      </c>
      <c r="B46046" t="s">
        <v>44385</v>
      </c>
      <c r="C46046" s="1">
        <v>41564</v>
      </c>
      <c r="D46046" s="1">
        <v>41570</v>
      </c>
      <c r="E46046" t="s">
        <v>104</v>
      </c>
      <c r="F46046" t="s">
        <v>3718</v>
      </c>
      <c r="G46046" t="s">
        <v>1594</v>
      </c>
      <c r="H46046" t="s">
        <v>407</v>
      </c>
      <c r="I46046" t="s">
        <v>72</v>
      </c>
      <c r="J46046" t="s">
        <v>1289</v>
      </c>
      <c r="K46046" t="s">
        <v>63</v>
      </c>
      <c r="L46046" t="s">
        <v>50</v>
      </c>
      <c r="M46046">
        <v>0</v>
      </c>
      <c r="N46046" t="s">
        <v>51</v>
      </c>
      <c r="O46046" t="s">
        <v>52</v>
      </c>
      <c r="P46046" t="s">
        <v>37174</v>
      </c>
      <c r="Q46046" t="s">
        <v>122</v>
      </c>
      <c r="R46046" t="s">
        <v>8891</v>
      </c>
      <c r="S46046" t="s">
        <v>30454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67</v>
      </c>
      <c r="Z46046">
        <v>32.262</v>
      </c>
    </row>
    <row r="46047" spans="1:26" x14ac:dyDescent="0.3">
      <c r="A46047">
        <v>28279</v>
      </c>
      <c r="B46047" t="s">
        <v>14706</v>
      </c>
      <c r="C46047" s="1">
        <v>41404</v>
      </c>
      <c r="D46047" s="1">
        <v>41410</v>
      </c>
      <c r="E46047" t="s">
        <v>104</v>
      </c>
      <c r="F46047" t="s">
        <v>595</v>
      </c>
      <c r="G46047" t="s">
        <v>596</v>
      </c>
      <c r="H46047" t="s">
        <v>597</v>
      </c>
      <c r="I46047" t="s">
        <v>47</v>
      </c>
      <c r="J46047" t="s">
        <v>4360</v>
      </c>
      <c r="K46047" t="s">
        <v>4361</v>
      </c>
      <c r="L46047" t="s">
        <v>304</v>
      </c>
      <c r="M46047">
        <v>0</v>
      </c>
      <c r="N46047" t="s">
        <v>51</v>
      </c>
      <c r="O46047" t="s">
        <v>150</v>
      </c>
      <c r="P46047" t="s">
        <v>28853</v>
      </c>
      <c r="Q46047" t="s">
        <v>122</v>
      </c>
      <c r="R46047" t="s">
        <v>11277</v>
      </c>
      <c r="S46047" t="s">
        <v>28854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67</v>
      </c>
      <c r="Z46047">
        <v>14.100000000000001</v>
      </c>
    </row>
    <row r="46048" spans="1:26" x14ac:dyDescent="0.3">
      <c r="A46048">
        <v>28409</v>
      </c>
      <c r="B46048" t="s">
        <v>16671</v>
      </c>
      <c r="C46048" s="1">
        <v>41904</v>
      </c>
      <c r="D46048" s="1">
        <v>41910</v>
      </c>
      <c r="E46048" t="s">
        <v>104</v>
      </c>
      <c r="F46048" t="s">
        <v>2804</v>
      </c>
      <c r="G46048" t="s">
        <v>954</v>
      </c>
      <c r="H46048" t="s">
        <v>2805</v>
      </c>
      <c r="I46048" t="s">
        <v>31</v>
      </c>
      <c r="J46048" t="s">
        <v>16289</v>
      </c>
      <c r="K46048" t="s">
        <v>5511</v>
      </c>
      <c r="L46048" t="s">
        <v>931</v>
      </c>
      <c r="M46048">
        <v>0</v>
      </c>
      <c r="N46048" t="s">
        <v>51</v>
      </c>
      <c r="O46048" t="s">
        <v>386</v>
      </c>
      <c r="P46048" t="s">
        <v>34577</v>
      </c>
      <c r="Q46048" t="s">
        <v>122</v>
      </c>
      <c r="R46048" t="s">
        <v>10262</v>
      </c>
      <c r="S46048" t="s">
        <v>24313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67</v>
      </c>
      <c r="Z46048">
        <v>21.51</v>
      </c>
    </row>
    <row r="46049" spans="1:26" x14ac:dyDescent="0.3">
      <c r="A46049">
        <v>28437</v>
      </c>
      <c r="B46049" t="s">
        <v>29305</v>
      </c>
      <c r="C46049" s="1">
        <v>40781</v>
      </c>
      <c r="D46049" s="1">
        <v>40784</v>
      </c>
      <c r="E46049" t="s">
        <v>58</v>
      </c>
      <c r="F46049" t="s">
        <v>4163</v>
      </c>
      <c r="G46049" t="s">
        <v>4164</v>
      </c>
      <c r="H46049" t="s">
        <v>4165</v>
      </c>
      <c r="I46049" t="s">
        <v>31</v>
      </c>
      <c r="J46049" t="s">
        <v>14743</v>
      </c>
      <c r="K46049" t="s">
        <v>1167</v>
      </c>
      <c r="L46049" t="s">
        <v>385</v>
      </c>
      <c r="M46049">
        <v>0</v>
      </c>
      <c r="N46049" t="s">
        <v>51</v>
      </c>
      <c r="O46049" t="s">
        <v>386</v>
      </c>
      <c r="P46049" t="s">
        <v>30455</v>
      </c>
      <c r="Q46049" t="s">
        <v>122</v>
      </c>
      <c r="R46049" t="s">
        <v>11277</v>
      </c>
      <c r="S46049" t="s">
        <v>30456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13</v>
      </c>
      <c r="Z46049">
        <v>7.0760999999999994</v>
      </c>
    </row>
    <row r="46050" spans="1:26" x14ac:dyDescent="0.3">
      <c r="A46050">
        <v>28595</v>
      </c>
      <c r="B46050" t="s">
        <v>15041</v>
      </c>
      <c r="C46050" s="1">
        <v>41935</v>
      </c>
      <c r="D46050" s="1">
        <v>41940</v>
      </c>
      <c r="E46050" t="s">
        <v>104</v>
      </c>
      <c r="F46050" t="s">
        <v>7782</v>
      </c>
      <c r="G46050" t="s">
        <v>146</v>
      </c>
      <c r="H46050" t="s">
        <v>370</v>
      </c>
      <c r="I46050" t="s">
        <v>47</v>
      </c>
      <c r="J46050" t="s">
        <v>5869</v>
      </c>
      <c r="K46050" t="s">
        <v>751</v>
      </c>
      <c r="L46050" t="s">
        <v>752</v>
      </c>
      <c r="M46050">
        <v>0</v>
      </c>
      <c r="N46050" t="s">
        <v>51</v>
      </c>
      <c r="O46050" t="s">
        <v>386</v>
      </c>
      <c r="P46050" t="s">
        <v>30538</v>
      </c>
      <c r="Q46050" t="s">
        <v>122</v>
      </c>
      <c r="R46050" t="s">
        <v>11277</v>
      </c>
      <c r="S46050" t="s">
        <v>30539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67</v>
      </c>
      <c r="Z46050">
        <v>13.986000000000001</v>
      </c>
    </row>
    <row r="46051" spans="1:26" x14ac:dyDescent="0.3">
      <c r="A46051">
        <v>30168</v>
      </c>
      <c r="B46051" t="s">
        <v>44386</v>
      </c>
      <c r="C46051" s="1">
        <v>41419</v>
      </c>
      <c r="D46051" s="1">
        <v>41424</v>
      </c>
      <c r="E46051" t="s">
        <v>104</v>
      </c>
      <c r="F46051" t="s">
        <v>241</v>
      </c>
      <c r="G46051" t="s">
        <v>242</v>
      </c>
      <c r="H46051" t="s">
        <v>243</v>
      </c>
      <c r="I46051" t="s">
        <v>47</v>
      </c>
      <c r="J46051" t="s">
        <v>3912</v>
      </c>
      <c r="K46051" t="s">
        <v>697</v>
      </c>
      <c r="L46051" t="s">
        <v>385</v>
      </c>
      <c r="M46051">
        <v>0</v>
      </c>
      <c r="N46051" t="s">
        <v>51</v>
      </c>
      <c r="O46051" t="s">
        <v>386</v>
      </c>
      <c r="P46051" t="s">
        <v>32885</v>
      </c>
      <c r="Q46051" t="s">
        <v>122</v>
      </c>
      <c r="R46051" t="s">
        <v>123</v>
      </c>
      <c r="S46051" t="s">
        <v>22581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67</v>
      </c>
      <c r="Z46051">
        <v>34.216799999999999</v>
      </c>
    </row>
    <row r="46052" spans="1:26" x14ac:dyDescent="0.3">
      <c r="A46052">
        <v>31852</v>
      </c>
      <c r="B46052" t="s">
        <v>44387</v>
      </c>
      <c r="C46052" s="1">
        <v>40605</v>
      </c>
      <c r="D46052" s="1">
        <v>40609</v>
      </c>
      <c r="E46052" t="s">
        <v>43</v>
      </c>
      <c r="F46052" t="s">
        <v>7009</v>
      </c>
      <c r="G46052" t="s">
        <v>7010</v>
      </c>
      <c r="H46052" t="s">
        <v>7011</v>
      </c>
      <c r="I46052" t="s">
        <v>31</v>
      </c>
      <c r="J46052" t="s">
        <v>6128</v>
      </c>
      <c r="K46052" t="s">
        <v>131</v>
      </c>
      <c r="L46052" t="s">
        <v>34</v>
      </c>
      <c r="M46052">
        <v>28403</v>
      </c>
      <c r="N46052" t="s">
        <v>35</v>
      </c>
      <c r="O46052" t="s">
        <v>132</v>
      </c>
      <c r="P46052" t="s">
        <v>39761</v>
      </c>
      <c r="Q46052" t="s">
        <v>122</v>
      </c>
      <c r="R46052" t="s">
        <v>2077</v>
      </c>
      <c r="S46052" t="s">
        <v>39762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67</v>
      </c>
      <c r="Z46052">
        <v>20.506</v>
      </c>
    </row>
    <row r="46053" spans="1:26" x14ac:dyDescent="0.3">
      <c r="A46053">
        <v>32535</v>
      </c>
      <c r="B46053" t="s">
        <v>42707</v>
      </c>
      <c r="C46053" s="1">
        <v>40766</v>
      </c>
      <c r="D46053" s="1">
        <v>40770</v>
      </c>
      <c r="E46053" t="s">
        <v>104</v>
      </c>
      <c r="F46053" t="s">
        <v>1077</v>
      </c>
      <c r="G46053" t="s">
        <v>137</v>
      </c>
      <c r="H46053" t="s">
        <v>1036</v>
      </c>
      <c r="I46053" t="s">
        <v>31</v>
      </c>
      <c r="J46053" t="s">
        <v>496</v>
      </c>
      <c r="K46053" t="s">
        <v>497</v>
      </c>
      <c r="L46053" t="s">
        <v>34</v>
      </c>
      <c r="M46053">
        <v>98105</v>
      </c>
      <c r="N46053" t="s">
        <v>35</v>
      </c>
      <c r="O46053" t="s">
        <v>120</v>
      </c>
      <c r="P46053" t="s">
        <v>36264</v>
      </c>
      <c r="Q46053" t="s">
        <v>54</v>
      </c>
      <c r="R46053" t="s">
        <v>4402</v>
      </c>
      <c r="S46053" t="s">
        <v>36265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67</v>
      </c>
      <c r="Z46053">
        <v>13.4</v>
      </c>
    </row>
    <row r="46054" spans="1:26" x14ac:dyDescent="0.3">
      <c r="A46054">
        <v>32733</v>
      </c>
      <c r="B46054" t="s">
        <v>38494</v>
      </c>
      <c r="C46054" s="1">
        <v>41811</v>
      </c>
      <c r="D46054" s="1">
        <v>41818</v>
      </c>
      <c r="E46054" t="s">
        <v>104</v>
      </c>
      <c r="F46054" t="s">
        <v>601</v>
      </c>
      <c r="G46054" t="s">
        <v>602</v>
      </c>
      <c r="H46054" t="s">
        <v>603</v>
      </c>
      <c r="I46054" t="s">
        <v>31</v>
      </c>
      <c r="J46054" t="s">
        <v>8781</v>
      </c>
      <c r="K46054" t="s">
        <v>1192</v>
      </c>
      <c r="L46054" t="s">
        <v>34</v>
      </c>
      <c r="M46054">
        <v>44134</v>
      </c>
      <c r="N46054" t="s">
        <v>35</v>
      </c>
      <c r="O46054" t="s">
        <v>36</v>
      </c>
      <c r="P46054" t="s">
        <v>24247</v>
      </c>
      <c r="Q46054" t="s">
        <v>122</v>
      </c>
      <c r="R46054" t="s">
        <v>2077</v>
      </c>
      <c r="S46054" t="s">
        <v>40952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25</v>
      </c>
      <c r="Z46054">
        <v>6.298</v>
      </c>
    </row>
    <row r="46055" spans="1:26" x14ac:dyDescent="0.3">
      <c r="A46055">
        <v>32771</v>
      </c>
      <c r="B46055" t="s">
        <v>42815</v>
      </c>
      <c r="C46055" s="1">
        <v>41598</v>
      </c>
      <c r="D46055" s="1">
        <v>41604</v>
      </c>
      <c r="E46055" t="s">
        <v>104</v>
      </c>
      <c r="F46055" t="s">
        <v>2118</v>
      </c>
      <c r="G46055" t="s">
        <v>341</v>
      </c>
      <c r="H46055" t="s">
        <v>1054</v>
      </c>
      <c r="I46055" t="s">
        <v>72</v>
      </c>
      <c r="J46055" t="s">
        <v>23804</v>
      </c>
      <c r="K46055" t="s">
        <v>33</v>
      </c>
      <c r="L46055" t="s">
        <v>34</v>
      </c>
      <c r="M46055">
        <v>14304</v>
      </c>
      <c r="N46055" t="s">
        <v>35</v>
      </c>
      <c r="O46055" t="s">
        <v>36</v>
      </c>
      <c r="P46055" t="s">
        <v>44388</v>
      </c>
      <c r="Q46055" t="s">
        <v>122</v>
      </c>
      <c r="R46055" t="s">
        <v>2077</v>
      </c>
      <c r="S46055" t="s">
        <v>44389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67</v>
      </c>
      <c r="Z46055">
        <v>18.330000000000002</v>
      </c>
    </row>
    <row r="46056" spans="1:26" x14ac:dyDescent="0.3">
      <c r="A46056">
        <v>33841</v>
      </c>
      <c r="B46056" t="s">
        <v>34891</v>
      </c>
      <c r="C46056" s="1">
        <v>41526</v>
      </c>
      <c r="D46056" s="1">
        <v>41532</v>
      </c>
      <c r="E46056" t="s">
        <v>104</v>
      </c>
      <c r="F46056" t="s">
        <v>1473</v>
      </c>
      <c r="G46056" t="s">
        <v>694</v>
      </c>
      <c r="H46056" t="s">
        <v>1474</v>
      </c>
      <c r="I46056" t="s">
        <v>72</v>
      </c>
      <c r="J46056" t="s">
        <v>34892</v>
      </c>
      <c r="K46056" t="s">
        <v>949</v>
      </c>
      <c r="L46056" t="s">
        <v>34</v>
      </c>
      <c r="M46056">
        <v>2148</v>
      </c>
      <c r="N46056" t="s">
        <v>35</v>
      </c>
      <c r="O46056" t="s">
        <v>36</v>
      </c>
      <c r="P46056" t="s">
        <v>41071</v>
      </c>
      <c r="Q46056" t="s">
        <v>122</v>
      </c>
      <c r="R46056" t="s">
        <v>11277</v>
      </c>
      <c r="S46056" t="s">
        <v>41072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67</v>
      </c>
      <c r="Z46056">
        <v>15.81</v>
      </c>
    </row>
    <row r="46057" spans="1:26" x14ac:dyDescent="0.3">
      <c r="A46057">
        <v>33941</v>
      </c>
      <c r="B46057" t="s">
        <v>39884</v>
      </c>
      <c r="C46057" s="1">
        <v>41382</v>
      </c>
      <c r="D46057" s="1">
        <v>41386</v>
      </c>
      <c r="E46057" t="s">
        <v>43</v>
      </c>
      <c r="F46057" t="s">
        <v>6308</v>
      </c>
      <c r="G46057" t="s">
        <v>185</v>
      </c>
      <c r="H46057" t="s">
        <v>6309</v>
      </c>
      <c r="I46057" t="s">
        <v>72</v>
      </c>
      <c r="J46057" t="s">
        <v>3984</v>
      </c>
      <c r="K46057" t="s">
        <v>131</v>
      </c>
      <c r="L46057" t="s">
        <v>34</v>
      </c>
      <c r="M46057">
        <v>27604</v>
      </c>
      <c r="N46057" t="s">
        <v>35</v>
      </c>
      <c r="O46057" t="s">
        <v>132</v>
      </c>
      <c r="P46057" t="s">
        <v>44244</v>
      </c>
      <c r="Q46057" t="s">
        <v>54</v>
      </c>
      <c r="R46057" t="s">
        <v>4402</v>
      </c>
      <c r="S46057" t="s">
        <v>44245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67</v>
      </c>
      <c r="Z46057">
        <v>19.673999999999999</v>
      </c>
    </row>
    <row r="46058" spans="1:26" x14ac:dyDescent="0.3">
      <c r="A46058">
        <v>34183</v>
      </c>
      <c r="B46058" t="s">
        <v>44318</v>
      </c>
      <c r="C46058" s="1">
        <v>41992</v>
      </c>
      <c r="D46058" s="1">
        <v>41993</v>
      </c>
      <c r="E46058" t="s">
        <v>58</v>
      </c>
      <c r="F46058" t="s">
        <v>1557</v>
      </c>
      <c r="G46058" t="s">
        <v>1558</v>
      </c>
      <c r="H46058" t="s">
        <v>1255</v>
      </c>
      <c r="I46058" t="s">
        <v>31</v>
      </c>
      <c r="J46058" t="s">
        <v>295</v>
      </c>
      <c r="K46058" t="s">
        <v>119</v>
      </c>
      <c r="L46058" t="s">
        <v>34</v>
      </c>
      <c r="M46058">
        <v>90008</v>
      </c>
      <c r="N46058" t="s">
        <v>35</v>
      </c>
      <c r="O46058" t="s">
        <v>120</v>
      </c>
      <c r="P46058" t="s">
        <v>42311</v>
      </c>
      <c r="Q46058" t="s">
        <v>122</v>
      </c>
      <c r="R46058" t="s">
        <v>2077</v>
      </c>
      <c r="S46058" t="s">
        <v>42312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67</v>
      </c>
      <c r="Z46058">
        <v>7.68</v>
      </c>
    </row>
    <row r="46059" spans="1:26" x14ac:dyDescent="0.3">
      <c r="A46059">
        <v>34212</v>
      </c>
      <c r="B46059" t="s">
        <v>17319</v>
      </c>
      <c r="C46059" s="1">
        <v>41194</v>
      </c>
      <c r="D46059" s="1">
        <v>41199</v>
      </c>
      <c r="E46059" t="s">
        <v>43</v>
      </c>
      <c r="F46059" t="s">
        <v>3180</v>
      </c>
      <c r="G46059" t="s">
        <v>1329</v>
      </c>
      <c r="H46059" t="s">
        <v>3181</v>
      </c>
      <c r="I46059" t="s">
        <v>31</v>
      </c>
      <c r="J46059" t="s">
        <v>3854</v>
      </c>
      <c r="K46059" t="s">
        <v>1986</v>
      </c>
      <c r="L46059" t="s">
        <v>34</v>
      </c>
      <c r="M46059">
        <v>46060</v>
      </c>
      <c r="N46059" t="s">
        <v>35</v>
      </c>
      <c r="O46059" t="s">
        <v>76</v>
      </c>
      <c r="P46059" t="s">
        <v>33867</v>
      </c>
      <c r="Q46059" t="s">
        <v>122</v>
      </c>
      <c r="R46059" t="s">
        <v>123</v>
      </c>
      <c r="S46059" t="s">
        <v>33868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67</v>
      </c>
      <c r="Z46059">
        <v>13.610000000000001</v>
      </c>
    </row>
    <row r="46060" spans="1:26" x14ac:dyDescent="0.3">
      <c r="A46060">
        <v>34470</v>
      </c>
      <c r="B46060" t="s">
        <v>12293</v>
      </c>
      <c r="C46060" s="1">
        <v>41355</v>
      </c>
      <c r="D46060" s="1">
        <v>41362</v>
      </c>
      <c r="E46060" t="s">
        <v>104</v>
      </c>
      <c r="F46060" t="s">
        <v>5654</v>
      </c>
      <c r="G46060" t="s">
        <v>2953</v>
      </c>
      <c r="H46060" t="s">
        <v>2969</v>
      </c>
      <c r="I46060" t="s">
        <v>31</v>
      </c>
      <c r="J46060" t="s">
        <v>236</v>
      </c>
      <c r="K46060" t="s">
        <v>237</v>
      </c>
      <c r="L46060" t="s">
        <v>34</v>
      </c>
      <c r="M46060">
        <v>60623</v>
      </c>
      <c r="N46060" t="s">
        <v>35</v>
      </c>
      <c r="O46060" t="s">
        <v>76</v>
      </c>
      <c r="P46060" t="s">
        <v>44390</v>
      </c>
      <c r="Q46060" t="s">
        <v>122</v>
      </c>
      <c r="R46060" t="s">
        <v>2077</v>
      </c>
      <c r="S46060" t="s">
        <v>44391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25</v>
      </c>
      <c r="Z46060">
        <v>14.442</v>
      </c>
    </row>
    <row r="46061" spans="1:26" x14ac:dyDescent="0.3">
      <c r="A46061">
        <v>34872</v>
      </c>
      <c r="B46061" t="s">
        <v>44392</v>
      </c>
      <c r="C46061" s="1">
        <v>40987</v>
      </c>
      <c r="D46061" s="1">
        <v>40992</v>
      </c>
      <c r="E46061" t="s">
        <v>104</v>
      </c>
      <c r="F46061" t="s">
        <v>11606</v>
      </c>
      <c r="G46061" t="s">
        <v>377</v>
      </c>
      <c r="H46061" t="s">
        <v>11562</v>
      </c>
      <c r="I46061" t="s">
        <v>31</v>
      </c>
      <c r="J46061" t="s">
        <v>44393</v>
      </c>
      <c r="K46061" t="s">
        <v>519</v>
      </c>
      <c r="L46061" t="s">
        <v>34</v>
      </c>
      <c r="M46061">
        <v>33161</v>
      </c>
      <c r="N46061" t="s">
        <v>35</v>
      </c>
      <c r="O46061" t="s">
        <v>132</v>
      </c>
      <c r="P46061" t="s">
        <v>39824</v>
      </c>
      <c r="Q46061" t="s">
        <v>122</v>
      </c>
      <c r="R46061" t="s">
        <v>6739</v>
      </c>
      <c r="S46061" t="s">
        <v>39825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67</v>
      </c>
      <c r="Z46061">
        <v>15.546000000000001</v>
      </c>
    </row>
    <row r="46062" spans="1:26" x14ac:dyDescent="0.3">
      <c r="A46062">
        <v>35204</v>
      </c>
      <c r="B46062" t="s">
        <v>15776</v>
      </c>
      <c r="C46062" s="1">
        <v>41004</v>
      </c>
      <c r="D46062" s="1">
        <v>41009</v>
      </c>
      <c r="E46062" t="s">
        <v>104</v>
      </c>
      <c r="F46062" t="s">
        <v>2968</v>
      </c>
      <c r="G46062" t="s">
        <v>269</v>
      </c>
      <c r="H46062" t="s">
        <v>2969</v>
      </c>
      <c r="I46062" t="s">
        <v>72</v>
      </c>
      <c r="J46062" t="s">
        <v>687</v>
      </c>
      <c r="K46062" t="s">
        <v>688</v>
      </c>
      <c r="L46062" t="s">
        <v>34</v>
      </c>
      <c r="M46062">
        <v>19143</v>
      </c>
      <c r="N46062" t="s">
        <v>35</v>
      </c>
      <c r="O46062" t="s">
        <v>36</v>
      </c>
      <c r="P46062" t="s">
        <v>11208</v>
      </c>
      <c r="Q46062" t="s">
        <v>38</v>
      </c>
      <c r="R46062" t="s">
        <v>65</v>
      </c>
      <c r="S46062" t="s">
        <v>42549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67</v>
      </c>
      <c r="Z46062">
        <v>15.9</v>
      </c>
    </row>
    <row r="46063" spans="1:26" x14ac:dyDescent="0.3">
      <c r="A46063">
        <v>36165</v>
      </c>
      <c r="B46063" t="s">
        <v>3075</v>
      </c>
      <c r="C46063" s="1">
        <v>41957</v>
      </c>
      <c r="D46063" s="1">
        <v>41962</v>
      </c>
      <c r="E46063" t="s">
        <v>104</v>
      </c>
      <c r="F46063" t="s">
        <v>1719</v>
      </c>
      <c r="G46063" t="s">
        <v>1720</v>
      </c>
      <c r="H46063" t="s">
        <v>1721</v>
      </c>
      <c r="I46063" t="s">
        <v>31</v>
      </c>
      <c r="J46063" t="s">
        <v>496</v>
      </c>
      <c r="K46063" t="s">
        <v>497</v>
      </c>
      <c r="L46063" t="s">
        <v>34</v>
      </c>
      <c r="M46063">
        <v>98103</v>
      </c>
      <c r="N46063" t="s">
        <v>35</v>
      </c>
      <c r="O46063" t="s">
        <v>120</v>
      </c>
      <c r="P46063" t="s">
        <v>39448</v>
      </c>
      <c r="Q46063" t="s">
        <v>122</v>
      </c>
      <c r="R46063" t="s">
        <v>11277</v>
      </c>
      <c r="S46063" t="s">
        <v>39449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67</v>
      </c>
      <c r="Z46063">
        <v>9.6900000000000013</v>
      </c>
    </row>
    <row r="46064" spans="1:26" x14ac:dyDescent="0.3">
      <c r="A46064">
        <v>37595</v>
      </c>
      <c r="B46064" t="s">
        <v>44394</v>
      </c>
      <c r="C46064" s="1">
        <v>40837</v>
      </c>
      <c r="D46064" s="1">
        <v>40842</v>
      </c>
      <c r="E46064" t="s">
        <v>104</v>
      </c>
      <c r="F46064" t="s">
        <v>5344</v>
      </c>
      <c r="G46064" t="s">
        <v>5345</v>
      </c>
      <c r="H46064" t="s">
        <v>5346</v>
      </c>
      <c r="I46064" t="s">
        <v>47</v>
      </c>
      <c r="J46064" t="s">
        <v>985</v>
      </c>
      <c r="K46064" t="s">
        <v>119</v>
      </c>
      <c r="L46064" t="s">
        <v>34</v>
      </c>
      <c r="M46064">
        <v>92024</v>
      </c>
      <c r="N46064" t="s">
        <v>35</v>
      </c>
      <c r="O46064" t="s">
        <v>120</v>
      </c>
      <c r="P46064" t="s">
        <v>31251</v>
      </c>
      <c r="Q46064" t="s">
        <v>122</v>
      </c>
      <c r="R46064" t="s">
        <v>123</v>
      </c>
      <c r="S46064" t="s">
        <v>31252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67</v>
      </c>
      <c r="Z46064">
        <v>37.409999999999997</v>
      </c>
    </row>
    <row r="46065" spans="1:26" x14ac:dyDescent="0.3">
      <c r="A46065">
        <v>38366</v>
      </c>
      <c r="B46065" t="s">
        <v>44395</v>
      </c>
      <c r="C46065" s="1">
        <v>40764</v>
      </c>
      <c r="D46065" s="1">
        <v>40769</v>
      </c>
      <c r="E46065" t="s">
        <v>104</v>
      </c>
      <c r="F46065" t="s">
        <v>4714</v>
      </c>
      <c r="G46065" t="s">
        <v>4715</v>
      </c>
      <c r="H46065" t="s">
        <v>4716</v>
      </c>
      <c r="I46065" t="s">
        <v>31</v>
      </c>
      <c r="J46065" t="s">
        <v>343</v>
      </c>
      <c r="K46065" t="s">
        <v>119</v>
      </c>
      <c r="L46065" t="s">
        <v>34</v>
      </c>
      <c r="M46065">
        <v>93727</v>
      </c>
      <c r="N46065" t="s">
        <v>35</v>
      </c>
      <c r="O46065" t="s">
        <v>120</v>
      </c>
      <c r="P46065" t="s">
        <v>36110</v>
      </c>
      <c r="Q46065" t="s">
        <v>122</v>
      </c>
      <c r="R46065" t="s">
        <v>6739</v>
      </c>
      <c r="S46065" t="s">
        <v>36111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13</v>
      </c>
      <c r="Z46065">
        <v>7.03</v>
      </c>
    </row>
    <row r="46066" spans="1:26" x14ac:dyDescent="0.3">
      <c r="A46066">
        <v>38630</v>
      </c>
      <c r="B46066" t="s">
        <v>38954</v>
      </c>
      <c r="C46066" s="1">
        <v>41010</v>
      </c>
      <c r="D46066" s="1">
        <v>41016</v>
      </c>
      <c r="E46066" t="s">
        <v>104</v>
      </c>
      <c r="F46066" t="s">
        <v>4942</v>
      </c>
      <c r="G46066" t="s">
        <v>202</v>
      </c>
      <c r="H46066" t="s">
        <v>470</v>
      </c>
      <c r="I46066" t="s">
        <v>31</v>
      </c>
      <c r="J46066" t="s">
        <v>6556</v>
      </c>
      <c r="K46066" t="s">
        <v>519</v>
      </c>
      <c r="L46066" t="s">
        <v>34</v>
      </c>
      <c r="M46066">
        <v>33614</v>
      </c>
      <c r="N46066" t="s">
        <v>35</v>
      </c>
      <c r="O46066" t="s">
        <v>132</v>
      </c>
      <c r="P46066" t="s">
        <v>16361</v>
      </c>
      <c r="Q46066" t="s">
        <v>54</v>
      </c>
      <c r="R46066" t="s">
        <v>4402</v>
      </c>
      <c r="S46066" t="s">
        <v>16362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67</v>
      </c>
      <c r="Z46066">
        <v>68.41</v>
      </c>
    </row>
    <row r="46067" spans="1:26" x14ac:dyDescent="0.3">
      <c r="A46067">
        <v>40450</v>
      </c>
      <c r="B46067" t="s">
        <v>42803</v>
      </c>
      <c r="C46067" s="1">
        <v>41176</v>
      </c>
      <c r="D46067" s="1">
        <v>41181</v>
      </c>
      <c r="E46067" t="s">
        <v>43</v>
      </c>
      <c r="F46067" t="s">
        <v>2463</v>
      </c>
      <c r="G46067" t="s">
        <v>2464</v>
      </c>
      <c r="H46067" t="s">
        <v>807</v>
      </c>
      <c r="I46067" t="s">
        <v>31</v>
      </c>
      <c r="J46067" t="s">
        <v>3553</v>
      </c>
      <c r="K46067" t="s">
        <v>3554</v>
      </c>
      <c r="L46067" t="s">
        <v>34</v>
      </c>
      <c r="M46067">
        <v>85323</v>
      </c>
      <c r="N46067" t="s">
        <v>35</v>
      </c>
      <c r="O46067" t="s">
        <v>120</v>
      </c>
      <c r="P46067" t="s">
        <v>41896</v>
      </c>
      <c r="Q46067" t="s">
        <v>122</v>
      </c>
      <c r="R46067" t="s">
        <v>2077</v>
      </c>
      <c r="S46067" t="s">
        <v>41897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67</v>
      </c>
      <c r="Z46067">
        <v>17.513999999999999</v>
      </c>
    </row>
    <row r="46068" spans="1:26" x14ac:dyDescent="0.3">
      <c r="A46068">
        <v>40715</v>
      </c>
      <c r="B46068" t="s">
        <v>44396</v>
      </c>
      <c r="C46068" s="1">
        <v>40843</v>
      </c>
      <c r="D46068" s="1">
        <v>40848</v>
      </c>
      <c r="E46068" t="s">
        <v>104</v>
      </c>
      <c r="F46068" t="s">
        <v>10793</v>
      </c>
      <c r="G46068" t="s">
        <v>1859</v>
      </c>
      <c r="H46068" t="s">
        <v>7277</v>
      </c>
      <c r="I46068" t="s">
        <v>72</v>
      </c>
      <c r="J46068" t="s">
        <v>4519</v>
      </c>
      <c r="K46068" t="s">
        <v>131</v>
      </c>
      <c r="L46068" t="s">
        <v>34</v>
      </c>
      <c r="M46068">
        <v>28314</v>
      </c>
      <c r="N46068" t="s">
        <v>35</v>
      </c>
      <c r="O46068" t="s">
        <v>132</v>
      </c>
      <c r="P46068" t="s">
        <v>38507</v>
      </c>
      <c r="Q46068" t="s">
        <v>122</v>
      </c>
      <c r="R46068" t="s">
        <v>6739</v>
      </c>
      <c r="S46068" t="s">
        <v>14291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67</v>
      </c>
      <c r="Z46068">
        <v>13.002000000000001</v>
      </c>
    </row>
    <row r="46069" spans="1:26" x14ac:dyDescent="0.3">
      <c r="A46069">
        <v>40798</v>
      </c>
      <c r="B46069" t="s">
        <v>44397</v>
      </c>
      <c r="C46069" s="1">
        <v>41233</v>
      </c>
      <c r="D46069" s="1">
        <v>41237</v>
      </c>
      <c r="E46069" t="s">
        <v>104</v>
      </c>
      <c r="F46069" t="s">
        <v>7524</v>
      </c>
      <c r="G46069" t="s">
        <v>1312</v>
      </c>
      <c r="H46069" t="s">
        <v>728</v>
      </c>
      <c r="I46069" t="s">
        <v>31</v>
      </c>
      <c r="J46069" t="s">
        <v>1407</v>
      </c>
      <c r="K46069" t="s">
        <v>119</v>
      </c>
      <c r="L46069" t="s">
        <v>34</v>
      </c>
      <c r="M46069">
        <v>94109</v>
      </c>
      <c r="N46069" t="s">
        <v>35</v>
      </c>
      <c r="O46069" t="s">
        <v>120</v>
      </c>
      <c r="P46069" t="s">
        <v>41296</v>
      </c>
      <c r="Q46069" t="s">
        <v>54</v>
      </c>
      <c r="R46069" t="s">
        <v>4402</v>
      </c>
      <c r="S46069" t="s">
        <v>41297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67</v>
      </c>
      <c r="Z46069">
        <v>33.089999999999996</v>
      </c>
    </row>
    <row r="46070" spans="1:26" x14ac:dyDescent="0.3">
      <c r="A46070">
        <v>42077</v>
      </c>
      <c r="B46070" t="s">
        <v>43552</v>
      </c>
      <c r="C46070" s="1">
        <v>41346</v>
      </c>
      <c r="D46070" s="1">
        <v>41350</v>
      </c>
      <c r="E46070" t="s">
        <v>104</v>
      </c>
      <c r="F46070" t="s">
        <v>6891</v>
      </c>
      <c r="G46070" t="s">
        <v>4693</v>
      </c>
      <c r="H46070" t="s">
        <v>4694</v>
      </c>
      <c r="I46070" t="s">
        <v>31</v>
      </c>
      <c r="J46070" t="s">
        <v>24702</v>
      </c>
      <c r="K46070" t="s">
        <v>24702</v>
      </c>
      <c r="L46070" t="s">
        <v>19363</v>
      </c>
      <c r="M46070">
        <v>0</v>
      </c>
      <c r="N46070" t="s">
        <v>159</v>
      </c>
      <c r="O46070" t="s">
        <v>159</v>
      </c>
      <c r="P46070" t="s">
        <v>19316</v>
      </c>
      <c r="Q46070" t="s">
        <v>122</v>
      </c>
      <c r="R46070" t="s">
        <v>142</v>
      </c>
      <c r="S46070" t="s">
        <v>19317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67</v>
      </c>
      <c r="Z46070">
        <v>17.718</v>
      </c>
    </row>
    <row r="46071" spans="1:26" x14ac:dyDescent="0.3">
      <c r="A46071">
        <v>42397</v>
      </c>
      <c r="B46071" t="s">
        <v>22885</v>
      </c>
      <c r="C46071" s="1">
        <v>41134</v>
      </c>
      <c r="D46071" s="1">
        <v>41139</v>
      </c>
      <c r="E46071" t="s">
        <v>104</v>
      </c>
      <c r="F46071" t="s">
        <v>1793</v>
      </c>
      <c r="G46071" t="s">
        <v>869</v>
      </c>
      <c r="H46071" t="s">
        <v>1794</v>
      </c>
      <c r="I46071" t="s">
        <v>31</v>
      </c>
      <c r="J46071" t="s">
        <v>9189</v>
      </c>
      <c r="K46071" t="s">
        <v>2365</v>
      </c>
      <c r="L46071" t="s">
        <v>2366</v>
      </c>
      <c r="M46071">
        <v>0</v>
      </c>
      <c r="N46071" t="s">
        <v>83</v>
      </c>
      <c r="O46071" t="s">
        <v>83</v>
      </c>
      <c r="P46071" t="s">
        <v>31939</v>
      </c>
      <c r="Q46071" t="s">
        <v>122</v>
      </c>
      <c r="R46071" t="s">
        <v>8891</v>
      </c>
      <c r="S46071" t="s">
        <v>30325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67</v>
      </c>
      <c r="Z46071">
        <v>17.010000000000002</v>
      </c>
    </row>
    <row r="46072" spans="1:26" x14ac:dyDescent="0.3">
      <c r="A46072">
        <v>42791</v>
      </c>
      <c r="B46072" t="s">
        <v>34000</v>
      </c>
      <c r="C46072" s="1">
        <v>41866</v>
      </c>
      <c r="D46072" s="1">
        <v>41870</v>
      </c>
      <c r="E46072" t="s">
        <v>104</v>
      </c>
      <c r="F46072" t="s">
        <v>20380</v>
      </c>
      <c r="G46072" t="s">
        <v>734</v>
      </c>
      <c r="H46072" t="s">
        <v>8396</v>
      </c>
      <c r="I46072" t="s">
        <v>47</v>
      </c>
      <c r="J46072" t="s">
        <v>24052</v>
      </c>
      <c r="K46072" t="s">
        <v>24052</v>
      </c>
      <c r="L46072" t="s">
        <v>1796</v>
      </c>
      <c r="M46072">
        <v>0</v>
      </c>
      <c r="N46072" t="s">
        <v>159</v>
      </c>
      <c r="O46072" t="s">
        <v>159</v>
      </c>
      <c r="P46072" t="s">
        <v>38319</v>
      </c>
      <c r="Q46072" t="s">
        <v>122</v>
      </c>
      <c r="R46072" t="s">
        <v>2077</v>
      </c>
      <c r="S46072" t="s">
        <v>18625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67</v>
      </c>
      <c r="Z46072">
        <v>17.202000000000002</v>
      </c>
    </row>
    <row r="46073" spans="1:26" x14ac:dyDescent="0.3">
      <c r="A46073">
        <v>42863</v>
      </c>
      <c r="B46073" t="s">
        <v>43369</v>
      </c>
      <c r="C46073" s="1">
        <v>40873</v>
      </c>
      <c r="D46073" s="1">
        <v>40878</v>
      </c>
      <c r="E46073" t="s">
        <v>104</v>
      </c>
      <c r="F46073" t="s">
        <v>14394</v>
      </c>
      <c r="G46073" t="s">
        <v>106</v>
      </c>
      <c r="H46073" t="s">
        <v>107</v>
      </c>
      <c r="I46073" t="s">
        <v>31</v>
      </c>
      <c r="J46073" t="s">
        <v>22303</v>
      </c>
      <c r="K46073" t="s">
        <v>4253</v>
      </c>
      <c r="L46073" t="s">
        <v>591</v>
      </c>
      <c r="M46073">
        <v>0</v>
      </c>
      <c r="N46073" t="s">
        <v>159</v>
      </c>
      <c r="O46073" t="s">
        <v>159</v>
      </c>
      <c r="P46073" t="s">
        <v>40783</v>
      </c>
      <c r="Q46073" t="s">
        <v>122</v>
      </c>
      <c r="R46073" t="s">
        <v>123</v>
      </c>
      <c r="S46073" t="s">
        <v>29447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67</v>
      </c>
      <c r="Z46073">
        <v>16.38</v>
      </c>
    </row>
    <row r="46074" spans="1:26" x14ac:dyDescent="0.3">
      <c r="A46074">
        <v>43718</v>
      </c>
      <c r="B46074" t="s">
        <v>44398</v>
      </c>
      <c r="C46074" s="1">
        <v>40854</v>
      </c>
      <c r="D46074" s="1">
        <v>40858</v>
      </c>
      <c r="E46074" t="s">
        <v>104</v>
      </c>
      <c r="F46074" t="s">
        <v>36600</v>
      </c>
      <c r="G46074" t="s">
        <v>1175</v>
      </c>
      <c r="H46074" t="s">
        <v>2296</v>
      </c>
      <c r="I46074" t="s">
        <v>72</v>
      </c>
      <c r="J46074" t="s">
        <v>3568</v>
      </c>
      <c r="K46074" t="s">
        <v>3569</v>
      </c>
      <c r="L46074" t="s">
        <v>3570</v>
      </c>
      <c r="M46074">
        <v>0</v>
      </c>
      <c r="N46074" t="s">
        <v>83</v>
      </c>
      <c r="O46074" t="s">
        <v>83</v>
      </c>
      <c r="P46074" t="s">
        <v>37601</v>
      </c>
      <c r="Q46074" t="s">
        <v>122</v>
      </c>
      <c r="R46074" t="s">
        <v>10262</v>
      </c>
      <c r="S46074" t="s">
        <v>30907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67</v>
      </c>
      <c r="Z46074">
        <v>11.97</v>
      </c>
    </row>
    <row r="46075" spans="1:26" x14ac:dyDescent="0.3">
      <c r="A46075">
        <v>44279</v>
      </c>
      <c r="B46075" t="s">
        <v>20121</v>
      </c>
      <c r="C46075" s="1">
        <v>41716</v>
      </c>
      <c r="D46075" s="1">
        <v>41720</v>
      </c>
      <c r="E46075" t="s">
        <v>104</v>
      </c>
      <c r="F46075" t="s">
        <v>16792</v>
      </c>
      <c r="G46075" t="s">
        <v>377</v>
      </c>
      <c r="H46075" t="s">
        <v>6257</v>
      </c>
      <c r="I46075" t="s">
        <v>47</v>
      </c>
      <c r="J46075" t="s">
        <v>7655</v>
      </c>
      <c r="K46075" t="s">
        <v>7655</v>
      </c>
      <c r="L46075" t="s">
        <v>3729</v>
      </c>
      <c r="M46075">
        <v>0</v>
      </c>
      <c r="N46075" t="s">
        <v>83</v>
      </c>
      <c r="O46075" t="s">
        <v>83</v>
      </c>
      <c r="P46075" t="s">
        <v>38547</v>
      </c>
      <c r="Q46075" t="s">
        <v>122</v>
      </c>
      <c r="R46075" t="s">
        <v>10262</v>
      </c>
      <c r="S46075" t="s">
        <v>28071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13</v>
      </c>
      <c r="Z46075">
        <v>9.4920000000000009</v>
      </c>
    </row>
    <row r="46076" spans="1:26" x14ac:dyDescent="0.3">
      <c r="A46076">
        <v>45656</v>
      </c>
      <c r="B46076" t="s">
        <v>23006</v>
      </c>
      <c r="C46076" s="1">
        <v>41425</v>
      </c>
      <c r="D46076" s="1">
        <v>41429</v>
      </c>
      <c r="E46076" t="s">
        <v>104</v>
      </c>
      <c r="F46076" t="s">
        <v>23007</v>
      </c>
      <c r="G46076" t="s">
        <v>994</v>
      </c>
      <c r="H46076" t="s">
        <v>4418</v>
      </c>
      <c r="I46076" t="s">
        <v>47</v>
      </c>
      <c r="J46076" t="s">
        <v>6792</v>
      </c>
      <c r="K46076" t="s">
        <v>6793</v>
      </c>
      <c r="L46076" t="s">
        <v>2492</v>
      </c>
      <c r="M46076">
        <v>0</v>
      </c>
      <c r="N46076" t="s">
        <v>159</v>
      </c>
      <c r="O46076" t="s">
        <v>159</v>
      </c>
      <c r="P46076" t="s">
        <v>29680</v>
      </c>
      <c r="Q46076" t="s">
        <v>122</v>
      </c>
      <c r="R46076" t="s">
        <v>2077</v>
      </c>
      <c r="S46076" t="s">
        <v>21663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67</v>
      </c>
      <c r="Z46076">
        <v>24.3</v>
      </c>
    </row>
    <row r="46077" spans="1:26" x14ac:dyDescent="0.3">
      <c r="A46077">
        <v>46330</v>
      </c>
      <c r="B46077" t="s">
        <v>13666</v>
      </c>
      <c r="C46077" s="1">
        <v>41135</v>
      </c>
      <c r="D46077" s="1">
        <v>41139</v>
      </c>
      <c r="E46077" t="s">
        <v>43</v>
      </c>
      <c r="F46077" t="s">
        <v>15881</v>
      </c>
      <c r="G46077" t="s">
        <v>381</v>
      </c>
      <c r="H46077" t="s">
        <v>382</v>
      </c>
      <c r="I46077" t="s">
        <v>31</v>
      </c>
      <c r="J46077" t="s">
        <v>3617</v>
      </c>
      <c r="K46077" t="s">
        <v>1146</v>
      </c>
      <c r="L46077" t="s">
        <v>158</v>
      </c>
      <c r="M46077">
        <v>0</v>
      </c>
      <c r="N46077" t="s">
        <v>159</v>
      </c>
      <c r="O46077" t="s">
        <v>159</v>
      </c>
      <c r="P46077" t="s">
        <v>28566</v>
      </c>
      <c r="Q46077" t="s">
        <v>122</v>
      </c>
      <c r="R46077" t="s">
        <v>123</v>
      </c>
      <c r="S46077" t="s">
        <v>26173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67</v>
      </c>
      <c r="Z46077">
        <v>15.24</v>
      </c>
    </row>
    <row r="46078" spans="1:26" x14ac:dyDescent="0.3">
      <c r="A46078">
        <v>46354</v>
      </c>
      <c r="B46078" t="s">
        <v>28466</v>
      </c>
      <c r="C46078" s="1">
        <v>40870</v>
      </c>
      <c r="D46078" s="1">
        <v>40873</v>
      </c>
      <c r="E46078" t="s">
        <v>58</v>
      </c>
      <c r="F46078" t="s">
        <v>15498</v>
      </c>
      <c r="G46078" t="s">
        <v>3582</v>
      </c>
      <c r="H46078" t="s">
        <v>5304</v>
      </c>
      <c r="I46078" t="s">
        <v>47</v>
      </c>
      <c r="J46078" t="s">
        <v>10178</v>
      </c>
      <c r="K46078" t="s">
        <v>2704</v>
      </c>
      <c r="L46078" t="s">
        <v>744</v>
      </c>
      <c r="M46078">
        <v>0</v>
      </c>
      <c r="N46078" t="s">
        <v>744</v>
      </c>
      <c r="O46078" t="s">
        <v>744</v>
      </c>
      <c r="P46078" t="s">
        <v>28897</v>
      </c>
      <c r="Q46078" t="s">
        <v>122</v>
      </c>
      <c r="R46078" t="s">
        <v>6739</v>
      </c>
      <c r="S46078" t="s">
        <v>20678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13</v>
      </c>
      <c r="Z46078">
        <v>115.05</v>
      </c>
    </row>
    <row r="46079" spans="1:26" x14ac:dyDescent="0.3">
      <c r="A46079">
        <v>47322</v>
      </c>
      <c r="B46079" t="s">
        <v>41096</v>
      </c>
      <c r="C46079" s="1">
        <v>41863</v>
      </c>
      <c r="D46079" s="1">
        <v>41869</v>
      </c>
      <c r="E46079" t="s">
        <v>104</v>
      </c>
      <c r="F46079" t="s">
        <v>9383</v>
      </c>
      <c r="G46079" t="s">
        <v>440</v>
      </c>
      <c r="H46079" t="s">
        <v>2045</v>
      </c>
      <c r="I46079" t="s">
        <v>47</v>
      </c>
      <c r="J46079" t="s">
        <v>7109</v>
      </c>
      <c r="K46079" t="s">
        <v>7109</v>
      </c>
      <c r="L46079" t="s">
        <v>1938</v>
      </c>
      <c r="M46079">
        <v>0</v>
      </c>
      <c r="N46079" t="s">
        <v>159</v>
      </c>
      <c r="O46079" t="s">
        <v>159</v>
      </c>
      <c r="P46079" t="s">
        <v>23632</v>
      </c>
      <c r="Q46079" t="s">
        <v>122</v>
      </c>
      <c r="R46079" t="s">
        <v>10262</v>
      </c>
      <c r="S46079" t="s">
        <v>23633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67</v>
      </c>
      <c r="Z46079">
        <v>14.430000000000001</v>
      </c>
    </row>
    <row r="46080" spans="1:26" x14ac:dyDescent="0.3">
      <c r="A46080">
        <v>48730</v>
      </c>
      <c r="B46080" t="s">
        <v>29412</v>
      </c>
      <c r="C46080" s="1">
        <v>41596</v>
      </c>
      <c r="D46080" s="1">
        <v>41600</v>
      </c>
      <c r="E46080" t="s">
        <v>104</v>
      </c>
      <c r="F46080" t="s">
        <v>13004</v>
      </c>
      <c r="G46080" t="s">
        <v>874</v>
      </c>
      <c r="H46080" t="s">
        <v>457</v>
      </c>
      <c r="I46080" t="s">
        <v>31</v>
      </c>
      <c r="J46080" t="s">
        <v>9646</v>
      </c>
      <c r="K46080" t="s">
        <v>9647</v>
      </c>
      <c r="L46080" t="s">
        <v>3764</v>
      </c>
      <c r="M46080">
        <v>0</v>
      </c>
      <c r="N46080" t="s">
        <v>83</v>
      </c>
      <c r="O46080" t="s">
        <v>83</v>
      </c>
      <c r="P46080" t="s">
        <v>42258</v>
      </c>
      <c r="Q46080" t="s">
        <v>122</v>
      </c>
      <c r="R46080" t="s">
        <v>10262</v>
      </c>
      <c r="S46080" t="s">
        <v>35656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67</v>
      </c>
      <c r="Z46080">
        <v>12.930000000000001</v>
      </c>
    </row>
    <row r="46081" spans="1:26" x14ac:dyDescent="0.3">
      <c r="A46081">
        <v>49822</v>
      </c>
      <c r="B46081" t="s">
        <v>35074</v>
      </c>
      <c r="C46081" s="1">
        <v>41522</v>
      </c>
      <c r="D46081" s="1">
        <v>41529</v>
      </c>
      <c r="E46081" t="s">
        <v>104</v>
      </c>
      <c r="F46081" t="s">
        <v>35075</v>
      </c>
      <c r="G46081" t="s">
        <v>1989</v>
      </c>
      <c r="H46081" t="s">
        <v>1990</v>
      </c>
      <c r="I46081" t="s">
        <v>47</v>
      </c>
      <c r="J46081" t="s">
        <v>4047</v>
      </c>
      <c r="K46081" t="s">
        <v>4047</v>
      </c>
      <c r="L46081" t="s">
        <v>2492</v>
      </c>
      <c r="M46081">
        <v>0</v>
      </c>
      <c r="N46081" t="s">
        <v>159</v>
      </c>
      <c r="O46081" t="s">
        <v>159</v>
      </c>
      <c r="P46081" t="s">
        <v>37976</v>
      </c>
      <c r="Q46081" t="s">
        <v>122</v>
      </c>
      <c r="R46081" t="s">
        <v>884</v>
      </c>
      <c r="S46081" t="s">
        <v>25188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67</v>
      </c>
      <c r="Z46081">
        <v>18.57</v>
      </c>
    </row>
    <row r="46082" spans="1:26" x14ac:dyDescent="0.3">
      <c r="A46082">
        <v>50128</v>
      </c>
      <c r="B46082" t="s">
        <v>44399</v>
      </c>
      <c r="C46082" s="1">
        <v>41107</v>
      </c>
      <c r="D46082" s="1">
        <v>41110</v>
      </c>
      <c r="E46082" t="s">
        <v>58</v>
      </c>
      <c r="F46082" t="s">
        <v>21018</v>
      </c>
      <c r="G46082" t="s">
        <v>174</v>
      </c>
      <c r="H46082" t="s">
        <v>175</v>
      </c>
      <c r="I46082" t="s">
        <v>31</v>
      </c>
      <c r="J46082" t="s">
        <v>44400</v>
      </c>
      <c r="K46082" t="s">
        <v>44400</v>
      </c>
      <c r="L46082" t="s">
        <v>5462</v>
      </c>
      <c r="M46082">
        <v>0</v>
      </c>
      <c r="N46082" t="s">
        <v>159</v>
      </c>
      <c r="O46082" t="s">
        <v>159</v>
      </c>
      <c r="P46082" t="s">
        <v>27627</v>
      </c>
      <c r="Q46082" t="s">
        <v>122</v>
      </c>
      <c r="R46082" t="s">
        <v>123</v>
      </c>
      <c r="S46082" t="s">
        <v>20744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13</v>
      </c>
      <c r="Z46082">
        <v>15.870000000000001</v>
      </c>
    </row>
    <row r="46083" spans="1:26" x14ac:dyDescent="0.3">
      <c r="A46083">
        <v>50408</v>
      </c>
      <c r="B46083" t="s">
        <v>44401</v>
      </c>
      <c r="C46083" s="1">
        <v>41072</v>
      </c>
      <c r="D46083" s="1">
        <v>41075</v>
      </c>
      <c r="E46083" t="s">
        <v>58</v>
      </c>
      <c r="F46083" t="s">
        <v>11646</v>
      </c>
      <c r="G46083" t="s">
        <v>1214</v>
      </c>
      <c r="H46083" t="s">
        <v>1100</v>
      </c>
      <c r="I46083" t="s">
        <v>31</v>
      </c>
      <c r="J46083" t="s">
        <v>10569</v>
      </c>
      <c r="K46083" t="s">
        <v>10569</v>
      </c>
      <c r="L46083" t="s">
        <v>1796</v>
      </c>
      <c r="M46083">
        <v>0</v>
      </c>
      <c r="N46083" t="s">
        <v>159</v>
      </c>
      <c r="O46083" t="s">
        <v>159</v>
      </c>
      <c r="P46083" t="s">
        <v>20510</v>
      </c>
      <c r="Q46083" t="s">
        <v>122</v>
      </c>
      <c r="R46083" t="s">
        <v>8891</v>
      </c>
      <c r="S46083" t="s">
        <v>20511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13</v>
      </c>
      <c r="Z46083">
        <v>15.63</v>
      </c>
    </row>
    <row r="46084" spans="1:26" x14ac:dyDescent="0.3">
      <c r="A46084">
        <v>50785</v>
      </c>
      <c r="B46084" t="s">
        <v>18225</v>
      </c>
      <c r="C46084" s="1">
        <v>41541</v>
      </c>
      <c r="D46084" s="1">
        <v>41546</v>
      </c>
      <c r="E46084" t="s">
        <v>43</v>
      </c>
      <c r="F46084" t="s">
        <v>2500</v>
      </c>
      <c r="G46084" t="s">
        <v>1954</v>
      </c>
      <c r="H46084" t="s">
        <v>2208</v>
      </c>
      <c r="I46084" t="s">
        <v>72</v>
      </c>
      <c r="J46084" t="s">
        <v>1795</v>
      </c>
      <c r="K46084" t="s">
        <v>1795</v>
      </c>
      <c r="L46084" t="s">
        <v>1796</v>
      </c>
      <c r="M46084">
        <v>0</v>
      </c>
      <c r="N46084" t="s">
        <v>159</v>
      </c>
      <c r="O46084" t="s">
        <v>159</v>
      </c>
      <c r="P46084" t="s">
        <v>33087</v>
      </c>
      <c r="Q46084" t="s">
        <v>54</v>
      </c>
      <c r="R46084" t="s">
        <v>4402</v>
      </c>
      <c r="S46084" t="s">
        <v>15132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67</v>
      </c>
      <c r="Z46084">
        <v>11.046000000000001</v>
      </c>
    </row>
    <row r="46085" spans="1:26" x14ac:dyDescent="0.3">
      <c r="A46085">
        <v>4929</v>
      </c>
      <c r="B46085" t="s">
        <v>44402</v>
      </c>
      <c r="C46085" s="1">
        <v>41878</v>
      </c>
      <c r="D46085" s="1">
        <v>41881</v>
      </c>
      <c r="E46085" t="s">
        <v>43</v>
      </c>
      <c r="F46085" t="s">
        <v>5826</v>
      </c>
      <c r="G46085" t="s">
        <v>1182</v>
      </c>
      <c r="H46085" t="s">
        <v>5827</v>
      </c>
      <c r="I46085" t="s">
        <v>31</v>
      </c>
      <c r="J46085" t="s">
        <v>20842</v>
      </c>
      <c r="K46085" t="s">
        <v>10952</v>
      </c>
      <c r="L46085" t="s">
        <v>1591</v>
      </c>
      <c r="M46085">
        <v>0</v>
      </c>
      <c r="N46085" t="s">
        <v>169</v>
      </c>
      <c r="O46085" t="s">
        <v>132</v>
      </c>
      <c r="P46085" t="s">
        <v>34161</v>
      </c>
      <c r="Q46085" t="s">
        <v>54</v>
      </c>
      <c r="R46085" t="s">
        <v>4402</v>
      </c>
      <c r="S46085" t="s">
        <v>27238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67</v>
      </c>
      <c r="Z46085">
        <v>8.5849999999999991</v>
      </c>
    </row>
    <row r="46086" spans="1:26" x14ac:dyDescent="0.3">
      <c r="A46086">
        <v>413</v>
      </c>
      <c r="B46086" t="s">
        <v>25157</v>
      </c>
      <c r="C46086" s="1">
        <v>41067</v>
      </c>
      <c r="D46086" s="1">
        <v>41073</v>
      </c>
      <c r="E46086" t="s">
        <v>104</v>
      </c>
      <c r="F46086" t="s">
        <v>439</v>
      </c>
      <c r="G46086" t="s">
        <v>440</v>
      </c>
      <c r="H46086" t="s">
        <v>441</v>
      </c>
      <c r="I46086" t="s">
        <v>31</v>
      </c>
      <c r="J46086" t="s">
        <v>6403</v>
      </c>
      <c r="K46086" t="s">
        <v>6403</v>
      </c>
      <c r="L46086" t="s">
        <v>451</v>
      </c>
      <c r="M46086">
        <v>0</v>
      </c>
      <c r="N46086" t="s">
        <v>169</v>
      </c>
      <c r="O46086" t="s">
        <v>132</v>
      </c>
      <c r="P46086" t="s">
        <v>30310</v>
      </c>
      <c r="Q46086" t="s">
        <v>122</v>
      </c>
      <c r="R46086" t="s">
        <v>11277</v>
      </c>
      <c r="S46086" t="s">
        <v>28917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67</v>
      </c>
      <c r="Z46086">
        <v>13.367000000000001</v>
      </c>
    </row>
    <row r="46087" spans="1:26" x14ac:dyDescent="0.3">
      <c r="A46087">
        <v>1279</v>
      </c>
      <c r="B46087" t="s">
        <v>5386</v>
      </c>
      <c r="C46087" s="1">
        <v>41799</v>
      </c>
      <c r="D46087" s="1">
        <v>41803</v>
      </c>
      <c r="E46087" t="s">
        <v>104</v>
      </c>
      <c r="F46087" t="s">
        <v>4209</v>
      </c>
      <c r="G46087" t="s">
        <v>1686</v>
      </c>
      <c r="H46087" t="s">
        <v>1176</v>
      </c>
      <c r="I46087" t="s">
        <v>47</v>
      </c>
      <c r="J46087" t="s">
        <v>5387</v>
      </c>
      <c r="K46087" t="s">
        <v>3302</v>
      </c>
      <c r="L46087" t="s">
        <v>168</v>
      </c>
      <c r="M46087">
        <v>0</v>
      </c>
      <c r="N46087" t="s">
        <v>169</v>
      </c>
      <c r="O46087" t="s">
        <v>132</v>
      </c>
      <c r="P46087" t="s">
        <v>26118</v>
      </c>
      <c r="Q46087" t="s">
        <v>122</v>
      </c>
      <c r="R46087" t="s">
        <v>123</v>
      </c>
      <c r="S46087" t="s">
        <v>26119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67</v>
      </c>
      <c r="Z46087">
        <v>16.286999999999999</v>
      </c>
    </row>
    <row r="46088" spans="1:26" x14ac:dyDescent="0.3">
      <c r="A46088">
        <v>1794</v>
      </c>
      <c r="B46088" t="s">
        <v>9533</v>
      </c>
      <c r="C46088" s="1">
        <v>41974</v>
      </c>
      <c r="D46088" s="1">
        <v>41976</v>
      </c>
      <c r="E46088" t="s">
        <v>58</v>
      </c>
      <c r="F46088" t="s">
        <v>5175</v>
      </c>
      <c r="G46088" t="s">
        <v>524</v>
      </c>
      <c r="H46088" t="s">
        <v>5176</v>
      </c>
      <c r="I46088" t="s">
        <v>72</v>
      </c>
      <c r="J46088" t="s">
        <v>3421</v>
      </c>
      <c r="K46088" t="s">
        <v>3422</v>
      </c>
      <c r="L46088" t="s">
        <v>264</v>
      </c>
      <c r="M46088">
        <v>0</v>
      </c>
      <c r="N46088" t="s">
        <v>169</v>
      </c>
      <c r="O46088" t="s">
        <v>255</v>
      </c>
      <c r="P46088" t="s">
        <v>35241</v>
      </c>
      <c r="Q46088" t="s">
        <v>122</v>
      </c>
      <c r="R46088" t="s">
        <v>11277</v>
      </c>
      <c r="S46088" t="s">
        <v>32042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1</v>
      </c>
      <c r="Z46088">
        <v>12.967000000000001</v>
      </c>
    </row>
    <row r="46089" spans="1:26" x14ac:dyDescent="0.3">
      <c r="A46089">
        <v>2372</v>
      </c>
      <c r="B46089" t="s">
        <v>29153</v>
      </c>
      <c r="C46089" s="1">
        <v>41408</v>
      </c>
      <c r="D46089" s="1">
        <v>41412</v>
      </c>
      <c r="E46089" t="s">
        <v>104</v>
      </c>
      <c r="F46089" t="s">
        <v>11537</v>
      </c>
      <c r="G46089" t="s">
        <v>1743</v>
      </c>
      <c r="H46089" t="s">
        <v>749</v>
      </c>
      <c r="I46089" t="s">
        <v>72</v>
      </c>
      <c r="J46089" t="s">
        <v>7677</v>
      </c>
      <c r="K46089" t="s">
        <v>7678</v>
      </c>
      <c r="L46089" t="s">
        <v>311</v>
      </c>
      <c r="M46089">
        <v>0</v>
      </c>
      <c r="N46089" t="s">
        <v>169</v>
      </c>
      <c r="O46089" t="s">
        <v>312</v>
      </c>
      <c r="P46089" t="s">
        <v>29587</v>
      </c>
      <c r="Q46089" t="s">
        <v>122</v>
      </c>
      <c r="R46089" t="s">
        <v>11277</v>
      </c>
      <c r="S46089" t="s">
        <v>25341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67</v>
      </c>
      <c r="Z46089">
        <v>18.420999999999999</v>
      </c>
    </row>
    <row r="46090" spans="1:26" x14ac:dyDescent="0.3">
      <c r="A46090">
        <v>7084</v>
      </c>
      <c r="B46090" t="s">
        <v>18496</v>
      </c>
      <c r="C46090" s="1">
        <v>40609</v>
      </c>
      <c r="D46090" s="1">
        <v>40613</v>
      </c>
      <c r="E46090" t="s">
        <v>104</v>
      </c>
      <c r="F46090" t="s">
        <v>3420</v>
      </c>
      <c r="G46090" t="s">
        <v>771</v>
      </c>
      <c r="H46090" t="s">
        <v>2148</v>
      </c>
      <c r="I46090" t="s">
        <v>31</v>
      </c>
      <c r="J46090" t="s">
        <v>1115</v>
      </c>
      <c r="K46090" t="s">
        <v>1116</v>
      </c>
      <c r="L46090" t="s">
        <v>1116</v>
      </c>
      <c r="M46090">
        <v>0</v>
      </c>
      <c r="N46090" t="s">
        <v>169</v>
      </c>
      <c r="O46090" t="s">
        <v>76</v>
      </c>
      <c r="P46090" t="s">
        <v>31006</v>
      </c>
      <c r="Q46090" t="s">
        <v>122</v>
      </c>
      <c r="R46090" t="s">
        <v>8891</v>
      </c>
      <c r="S46090" t="s">
        <v>31007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67</v>
      </c>
      <c r="Z46090">
        <v>16.925000000000001</v>
      </c>
    </row>
    <row r="46091" spans="1:26" x14ac:dyDescent="0.3">
      <c r="A46091">
        <v>8810</v>
      </c>
      <c r="B46091" t="s">
        <v>29898</v>
      </c>
      <c r="C46091" s="1">
        <v>41121</v>
      </c>
      <c r="D46091" s="1">
        <v>41126</v>
      </c>
      <c r="E46091" t="s">
        <v>104</v>
      </c>
      <c r="F46091" t="s">
        <v>3649</v>
      </c>
      <c r="G46091" t="s">
        <v>469</v>
      </c>
      <c r="H46091" t="s">
        <v>3650</v>
      </c>
      <c r="I46091" t="s">
        <v>72</v>
      </c>
      <c r="J46091" t="s">
        <v>8990</v>
      </c>
      <c r="K46091" t="s">
        <v>8991</v>
      </c>
      <c r="L46091" t="s">
        <v>8992</v>
      </c>
      <c r="M46091">
        <v>0</v>
      </c>
      <c r="N46091" t="s">
        <v>169</v>
      </c>
      <c r="O46091" t="s">
        <v>132</v>
      </c>
      <c r="P46091" t="s">
        <v>34668</v>
      </c>
      <c r="Q46091" t="s">
        <v>122</v>
      </c>
      <c r="R46091" t="s">
        <v>884</v>
      </c>
      <c r="S46091" t="s">
        <v>23700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67</v>
      </c>
      <c r="Z46091">
        <v>14.653</v>
      </c>
    </row>
    <row r="46092" spans="1:26" x14ac:dyDescent="0.3">
      <c r="A46092">
        <v>4951</v>
      </c>
      <c r="B46092" t="s">
        <v>32155</v>
      </c>
      <c r="C46092" s="1">
        <v>41634</v>
      </c>
      <c r="D46092" s="1">
        <v>41634</v>
      </c>
      <c r="E46092" t="s">
        <v>27</v>
      </c>
      <c r="F46092" t="s">
        <v>2344</v>
      </c>
      <c r="G46092" t="s">
        <v>869</v>
      </c>
      <c r="H46092" t="s">
        <v>2345</v>
      </c>
      <c r="I46092" t="s">
        <v>31</v>
      </c>
      <c r="J46092" t="s">
        <v>4722</v>
      </c>
      <c r="K46092" t="s">
        <v>4723</v>
      </c>
      <c r="L46092" t="s">
        <v>168</v>
      </c>
      <c r="M46092">
        <v>0</v>
      </c>
      <c r="N46092" t="s">
        <v>169</v>
      </c>
      <c r="O46092" t="s">
        <v>132</v>
      </c>
      <c r="P46092" t="s">
        <v>28856</v>
      </c>
      <c r="Q46092" t="s">
        <v>122</v>
      </c>
      <c r="R46092" t="s">
        <v>123</v>
      </c>
      <c r="S46092" t="s">
        <v>27179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67</v>
      </c>
      <c r="Z46092">
        <v>9.8840000000000003</v>
      </c>
    </row>
    <row r="46093" spans="1:26" x14ac:dyDescent="0.3">
      <c r="A46093">
        <v>195</v>
      </c>
      <c r="B46093" t="s">
        <v>44403</v>
      </c>
      <c r="C46093" s="1">
        <v>41114</v>
      </c>
      <c r="D46093" s="1">
        <v>41116</v>
      </c>
      <c r="E46093" t="s">
        <v>58</v>
      </c>
      <c r="F46093" t="s">
        <v>5880</v>
      </c>
      <c r="G46093" t="s">
        <v>1594</v>
      </c>
      <c r="H46093" t="s">
        <v>5381</v>
      </c>
      <c r="I46093" t="s">
        <v>47</v>
      </c>
      <c r="J46093" t="s">
        <v>9295</v>
      </c>
      <c r="K46093" t="s">
        <v>5601</v>
      </c>
      <c r="L46093" t="s">
        <v>5601</v>
      </c>
      <c r="M46093">
        <v>0</v>
      </c>
      <c r="N46093" t="s">
        <v>169</v>
      </c>
      <c r="O46093" t="s">
        <v>76</v>
      </c>
      <c r="P46093" t="s">
        <v>21909</v>
      </c>
      <c r="Q46093" t="s">
        <v>122</v>
      </c>
      <c r="R46093" t="s">
        <v>11277</v>
      </c>
      <c r="S46093" t="s">
        <v>21910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13</v>
      </c>
      <c r="Z46093">
        <v>6.2869999999999999</v>
      </c>
    </row>
    <row r="46094" spans="1:26" x14ac:dyDescent="0.3">
      <c r="A46094">
        <v>9768</v>
      </c>
      <c r="B46094" t="s">
        <v>41831</v>
      </c>
      <c r="C46094" s="1">
        <v>41575</v>
      </c>
      <c r="D46094" s="1">
        <v>41582</v>
      </c>
      <c r="E46094" t="s">
        <v>104</v>
      </c>
      <c r="F46094" t="s">
        <v>2593</v>
      </c>
      <c r="G46094" t="s">
        <v>954</v>
      </c>
      <c r="H46094" t="s">
        <v>735</v>
      </c>
      <c r="I46094" t="s">
        <v>31</v>
      </c>
      <c r="J46094" t="s">
        <v>263</v>
      </c>
      <c r="K46094" t="s">
        <v>263</v>
      </c>
      <c r="L46094" t="s">
        <v>264</v>
      </c>
      <c r="M46094">
        <v>0</v>
      </c>
      <c r="N46094" t="s">
        <v>169</v>
      </c>
      <c r="O46094" t="s">
        <v>255</v>
      </c>
      <c r="P46094" t="s">
        <v>39750</v>
      </c>
      <c r="Q46094" t="s">
        <v>122</v>
      </c>
      <c r="R46094" t="s">
        <v>123</v>
      </c>
      <c r="S46094" t="s">
        <v>35611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67</v>
      </c>
      <c r="Z46094">
        <v>16.521000000000001</v>
      </c>
    </row>
    <row r="46095" spans="1:26" x14ac:dyDescent="0.3">
      <c r="A46095">
        <v>734</v>
      </c>
      <c r="B46095" t="s">
        <v>44404</v>
      </c>
      <c r="C46095" s="1">
        <v>41400</v>
      </c>
      <c r="D46095" s="1">
        <v>41407</v>
      </c>
      <c r="E46095" t="s">
        <v>104</v>
      </c>
      <c r="F46095" t="s">
        <v>1748</v>
      </c>
      <c r="G46095" t="s">
        <v>146</v>
      </c>
      <c r="H46095" t="s">
        <v>1749</v>
      </c>
      <c r="I46095" t="s">
        <v>31</v>
      </c>
      <c r="J46095" t="s">
        <v>11026</v>
      </c>
      <c r="K46095" t="s">
        <v>11026</v>
      </c>
      <c r="L46095" t="s">
        <v>605</v>
      </c>
      <c r="M46095">
        <v>0</v>
      </c>
      <c r="N46095" t="s">
        <v>169</v>
      </c>
      <c r="O46095" t="s">
        <v>76</v>
      </c>
      <c r="P46095" t="s">
        <v>36966</v>
      </c>
      <c r="Q46095" t="s">
        <v>122</v>
      </c>
      <c r="R46095" t="s">
        <v>142</v>
      </c>
      <c r="S46095" t="s">
        <v>35361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67</v>
      </c>
      <c r="Z46095">
        <v>25.48</v>
      </c>
    </row>
    <row r="46096" spans="1:26" x14ac:dyDescent="0.3">
      <c r="A46096">
        <v>8142</v>
      </c>
      <c r="B46096" t="s">
        <v>44405</v>
      </c>
      <c r="C46096" s="1">
        <v>41966</v>
      </c>
      <c r="D46096" s="1">
        <v>41969</v>
      </c>
      <c r="E46096" t="s">
        <v>58</v>
      </c>
      <c r="F46096" t="s">
        <v>6020</v>
      </c>
      <c r="G46096" t="s">
        <v>2333</v>
      </c>
      <c r="H46096" t="s">
        <v>6021</v>
      </c>
      <c r="I46096" t="s">
        <v>47</v>
      </c>
      <c r="J46096" t="s">
        <v>10982</v>
      </c>
      <c r="K46096" t="s">
        <v>10982</v>
      </c>
      <c r="L46096" t="s">
        <v>605</v>
      </c>
      <c r="M46096">
        <v>0</v>
      </c>
      <c r="N46096" t="s">
        <v>169</v>
      </c>
      <c r="O46096" t="s">
        <v>76</v>
      </c>
      <c r="P46096" t="s">
        <v>24155</v>
      </c>
      <c r="Q46096" t="s">
        <v>38</v>
      </c>
      <c r="R46096" t="s">
        <v>65</v>
      </c>
      <c r="S46096" t="s">
        <v>17299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67</v>
      </c>
      <c r="Z46096">
        <v>161.95999999999998</v>
      </c>
    </row>
    <row r="46097" spans="1:26" x14ac:dyDescent="0.3">
      <c r="A46097">
        <v>11440</v>
      </c>
      <c r="B46097" t="s">
        <v>14526</v>
      </c>
      <c r="C46097" s="1">
        <v>40711</v>
      </c>
      <c r="D46097" s="1">
        <v>40715</v>
      </c>
      <c r="E46097" t="s">
        <v>104</v>
      </c>
      <c r="F46097" t="s">
        <v>4270</v>
      </c>
      <c r="G46097" t="s">
        <v>2634</v>
      </c>
      <c r="H46097" t="s">
        <v>4271</v>
      </c>
      <c r="I46097" t="s">
        <v>31</v>
      </c>
      <c r="J46097" t="s">
        <v>13712</v>
      </c>
      <c r="K46097" t="s">
        <v>13713</v>
      </c>
      <c r="L46097" t="s">
        <v>3007</v>
      </c>
      <c r="M46097">
        <v>0</v>
      </c>
      <c r="N46097" t="s">
        <v>75</v>
      </c>
      <c r="O46097" t="s">
        <v>255</v>
      </c>
      <c r="P46097" t="s">
        <v>23246</v>
      </c>
      <c r="Q46097" t="s">
        <v>122</v>
      </c>
      <c r="R46097" t="s">
        <v>884</v>
      </c>
      <c r="S46097" t="s">
        <v>16606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67</v>
      </c>
      <c r="Z46097">
        <v>27.919999999999998</v>
      </c>
    </row>
    <row r="46098" spans="1:26" x14ac:dyDescent="0.3">
      <c r="A46098">
        <v>12188</v>
      </c>
      <c r="B46098" t="s">
        <v>44406</v>
      </c>
      <c r="C46098" s="1">
        <v>41653</v>
      </c>
      <c r="D46098" s="1">
        <v>41655</v>
      </c>
      <c r="E46098" t="s">
        <v>43</v>
      </c>
      <c r="F46098" t="s">
        <v>10034</v>
      </c>
      <c r="G46098" t="s">
        <v>1358</v>
      </c>
      <c r="H46098" t="s">
        <v>495</v>
      </c>
      <c r="I46098" t="s">
        <v>31</v>
      </c>
      <c r="J46098" t="s">
        <v>4323</v>
      </c>
      <c r="K46098" t="s">
        <v>809</v>
      </c>
      <c r="L46098" t="s">
        <v>74</v>
      </c>
      <c r="M46098">
        <v>0</v>
      </c>
      <c r="N46098" t="s">
        <v>75</v>
      </c>
      <c r="O46098" t="s">
        <v>76</v>
      </c>
      <c r="P46098" t="s">
        <v>21511</v>
      </c>
      <c r="Q46098" t="s">
        <v>54</v>
      </c>
      <c r="R46098" t="s">
        <v>4402</v>
      </c>
      <c r="S46098" t="s">
        <v>9044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67</v>
      </c>
      <c r="Z46098">
        <v>32.6</v>
      </c>
    </row>
    <row r="46099" spans="1:26" x14ac:dyDescent="0.3">
      <c r="A46099">
        <v>12805</v>
      </c>
      <c r="B46099" t="s">
        <v>33996</v>
      </c>
      <c r="C46099" s="1">
        <v>40766</v>
      </c>
      <c r="D46099" s="1">
        <v>40771</v>
      </c>
      <c r="E46099" t="s">
        <v>104</v>
      </c>
      <c r="F46099" t="s">
        <v>722</v>
      </c>
      <c r="G46099" t="s">
        <v>723</v>
      </c>
      <c r="H46099" t="s">
        <v>358</v>
      </c>
      <c r="I46099" t="s">
        <v>31</v>
      </c>
      <c r="J46099" t="s">
        <v>8781</v>
      </c>
      <c r="K46099" t="s">
        <v>2595</v>
      </c>
      <c r="L46099" t="s">
        <v>206</v>
      </c>
      <c r="M46099">
        <v>0</v>
      </c>
      <c r="N46099" t="s">
        <v>75</v>
      </c>
      <c r="O46099" t="s">
        <v>132</v>
      </c>
      <c r="P46099" t="s">
        <v>34411</v>
      </c>
      <c r="Q46099" t="s">
        <v>122</v>
      </c>
      <c r="R46099" t="s">
        <v>11277</v>
      </c>
      <c r="S46099" t="s">
        <v>34412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67</v>
      </c>
      <c r="Z46099">
        <v>33.32</v>
      </c>
    </row>
    <row r="46100" spans="1:26" x14ac:dyDescent="0.3">
      <c r="A46100">
        <v>13794</v>
      </c>
      <c r="B46100" t="s">
        <v>21335</v>
      </c>
      <c r="C46100" s="1">
        <v>41632</v>
      </c>
      <c r="D46100" s="1">
        <v>41638</v>
      </c>
      <c r="E46100" t="s">
        <v>104</v>
      </c>
      <c r="F46100" t="s">
        <v>88</v>
      </c>
      <c r="G46100" t="s">
        <v>89</v>
      </c>
      <c r="H46100" t="s">
        <v>90</v>
      </c>
      <c r="I46100" t="s">
        <v>47</v>
      </c>
      <c r="J46100" t="s">
        <v>13289</v>
      </c>
      <c r="K46100" t="s">
        <v>541</v>
      </c>
      <c r="L46100" t="s">
        <v>74</v>
      </c>
      <c r="M46100">
        <v>0</v>
      </c>
      <c r="N46100" t="s">
        <v>75</v>
      </c>
      <c r="O46100" t="s">
        <v>76</v>
      </c>
      <c r="P46100" t="s">
        <v>35272</v>
      </c>
      <c r="Q46100" t="s">
        <v>122</v>
      </c>
      <c r="R46100" t="s">
        <v>11277</v>
      </c>
      <c r="S46100" t="s">
        <v>33015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67</v>
      </c>
      <c r="Z46100">
        <v>14.719999999999999</v>
      </c>
    </row>
    <row r="46101" spans="1:26" x14ac:dyDescent="0.3">
      <c r="A46101">
        <v>16355</v>
      </c>
      <c r="B46101" t="s">
        <v>17363</v>
      </c>
      <c r="C46101" s="1">
        <v>41894</v>
      </c>
      <c r="D46101" s="1">
        <v>41897</v>
      </c>
      <c r="E46101" t="s">
        <v>58</v>
      </c>
      <c r="F46101" t="s">
        <v>7156</v>
      </c>
      <c r="G46101" t="s">
        <v>326</v>
      </c>
      <c r="H46101" t="s">
        <v>7157</v>
      </c>
      <c r="I46101" t="s">
        <v>72</v>
      </c>
      <c r="J46101" t="s">
        <v>17364</v>
      </c>
      <c r="K46101" t="s">
        <v>3006</v>
      </c>
      <c r="L46101" t="s">
        <v>3007</v>
      </c>
      <c r="M46101">
        <v>0</v>
      </c>
      <c r="N46101" t="s">
        <v>75</v>
      </c>
      <c r="O46101" t="s">
        <v>255</v>
      </c>
      <c r="P46101" t="s">
        <v>44407</v>
      </c>
      <c r="Q46101" t="s">
        <v>122</v>
      </c>
      <c r="R46101" t="s">
        <v>11277</v>
      </c>
      <c r="S46101" t="s">
        <v>34888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67</v>
      </c>
      <c r="Z46101">
        <v>9.59</v>
      </c>
    </row>
    <row r="46102" spans="1:26" x14ac:dyDescent="0.3">
      <c r="A46102">
        <v>17182</v>
      </c>
      <c r="B46102" t="s">
        <v>33732</v>
      </c>
      <c r="C46102" s="1">
        <v>40890</v>
      </c>
      <c r="D46102" s="1">
        <v>40896</v>
      </c>
      <c r="E46102" t="s">
        <v>104</v>
      </c>
      <c r="F46102" t="s">
        <v>2073</v>
      </c>
      <c r="G46102" t="s">
        <v>448</v>
      </c>
      <c r="H46102" t="s">
        <v>71</v>
      </c>
      <c r="I46102" t="s">
        <v>31</v>
      </c>
      <c r="J46102" t="s">
        <v>17364</v>
      </c>
      <c r="K46102" t="s">
        <v>3006</v>
      </c>
      <c r="L46102" t="s">
        <v>3007</v>
      </c>
      <c r="M46102">
        <v>0</v>
      </c>
      <c r="N46102" t="s">
        <v>75</v>
      </c>
      <c r="O46102" t="s">
        <v>255</v>
      </c>
      <c r="P46102" t="s">
        <v>29073</v>
      </c>
      <c r="Q46102" t="s">
        <v>122</v>
      </c>
      <c r="R46102" t="s">
        <v>10262</v>
      </c>
      <c r="S46102" t="s">
        <v>29074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67</v>
      </c>
      <c r="Z46102">
        <v>11.420000000000002</v>
      </c>
    </row>
    <row r="46103" spans="1:26" x14ac:dyDescent="0.3">
      <c r="A46103">
        <v>18510</v>
      </c>
      <c r="B46103" t="s">
        <v>12250</v>
      </c>
      <c r="C46103" s="1">
        <v>40969</v>
      </c>
      <c r="D46103" s="1">
        <v>40973</v>
      </c>
      <c r="E46103" t="s">
        <v>104</v>
      </c>
      <c r="F46103" t="s">
        <v>6196</v>
      </c>
      <c r="G46103" t="s">
        <v>6197</v>
      </c>
      <c r="H46103" t="s">
        <v>5376</v>
      </c>
      <c r="I46103" t="s">
        <v>31</v>
      </c>
      <c r="J46103" t="s">
        <v>9499</v>
      </c>
      <c r="K46103" t="s">
        <v>372</v>
      </c>
      <c r="L46103" t="s">
        <v>254</v>
      </c>
      <c r="M46103">
        <v>0</v>
      </c>
      <c r="N46103" t="s">
        <v>75</v>
      </c>
      <c r="O46103" t="s">
        <v>255</v>
      </c>
      <c r="P46103" t="s">
        <v>30092</v>
      </c>
      <c r="Q46103" t="s">
        <v>122</v>
      </c>
      <c r="R46103" t="s">
        <v>884</v>
      </c>
      <c r="S46103" t="s">
        <v>24270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67</v>
      </c>
      <c r="Z46103">
        <v>51.98</v>
      </c>
    </row>
    <row r="46104" spans="1:26" x14ac:dyDescent="0.3">
      <c r="A46104">
        <v>18512</v>
      </c>
      <c r="B46104" t="s">
        <v>24954</v>
      </c>
      <c r="C46104" s="1">
        <v>41654</v>
      </c>
      <c r="D46104" s="1">
        <v>41660</v>
      </c>
      <c r="E46104" t="s">
        <v>104</v>
      </c>
      <c r="F46104" t="s">
        <v>8630</v>
      </c>
      <c r="G46104" t="s">
        <v>3121</v>
      </c>
      <c r="H46104" t="s">
        <v>8631</v>
      </c>
      <c r="I46104" t="s">
        <v>31</v>
      </c>
      <c r="J46104" t="s">
        <v>1102</v>
      </c>
      <c r="K46104" t="s">
        <v>1102</v>
      </c>
      <c r="L46104" t="s">
        <v>74</v>
      </c>
      <c r="M46104">
        <v>0</v>
      </c>
      <c r="N46104" t="s">
        <v>75</v>
      </c>
      <c r="O46104" t="s">
        <v>76</v>
      </c>
      <c r="P46104" t="s">
        <v>34443</v>
      </c>
      <c r="Q46104" t="s">
        <v>122</v>
      </c>
      <c r="R46104" t="s">
        <v>11277</v>
      </c>
      <c r="S46104" t="s">
        <v>30456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67</v>
      </c>
      <c r="Z46104">
        <v>35.15</v>
      </c>
    </row>
    <row r="46105" spans="1:26" x14ac:dyDescent="0.3">
      <c r="A46105">
        <v>18997</v>
      </c>
      <c r="B46105" t="s">
        <v>32922</v>
      </c>
      <c r="C46105" s="1">
        <v>41550</v>
      </c>
      <c r="D46105" s="1">
        <v>41556</v>
      </c>
      <c r="E46105" t="s">
        <v>104</v>
      </c>
      <c r="F46105" t="s">
        <v>5876</v>
      </c>
      <c r="G46105" t="s">
        <v>4406</v>
      </c>
      <c r="H46105" t="s">
        <v>4407</v>
      </c>
      <c r="I46105" t="s">
        <v>72</v>
      </c>
      <c r="J46105" t="s">
        <v>2941</v>
      </c>
      <c r="K46105" t="s">
        <v>372</v>
      </c>
      <c r="L46105" t="s">
        <v>254</v>
      </c>
      <c r="M46105">
        <v>0</v>
      </c>
      <c r="N46105" t="s">
        <v>75</v>
      </c>
      <c r="O46105" t="s">
        <v>255</v>
      </c>
      <c r="P46105" t="s">
        <v>27919</v>
      </c>
      <c r="Q46105" t="s">
        <v>122</v>
      </c>
      <c r="R46105" t="s">
        <v>2077</v>
      </c>
      <c r="S46105" t="s">
        <v>27920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67</v>
      </c>
      <c r="Z46105">
        <v>15.59</v>
      </c>
    </row>
    <row r="46106" spans="1:26" x14ac:dyDescent="0.3">
      <c r="A46106">
        <v>19140</v>
      </c>
      <c r="B46106" t="s">
        <v>25205</v>
      </c>
      <c r="C46106" s="1">
        <v>41846</v>
      </c>
      <c r="D46106" s="1">
        <v>41848</v>
      </c>
      <c r="E46106" t="s">
        <v>43</v>
      </c>
      <c r="F46106" t="s">
        <v>3224</v>
      </c>
      <c r="G46106" t="s">
        <v>954</v>
      </c>
      <c r="H46106" t="s">
        <v>30</v>
      </c>
      <c r="I46106" t="s">
        <v>72</v>
      </c>
      <c r="J46106" t="s">
        <v>1688</v>
      </c>
      <c r="K46106" t="s">
        <v>1688</v>
      </c>
      <c r="L46106" t="s">
        <v>765</v>
      </c>
      <c r="M46106">
        <v>0</v>
      </c>
      <c r="N46106" t="s">
        <v>75</v>
      </c>
      <c r="O46106" t="s">
        <v>76</v>
      </c>
      <c r="P46106" t="s">
        <v>28217</v>
      </c>
      <c r="Q46106" t="s">
        <v>122</v>
      </c>
      <c r="R46106" t="s">
        <v>10262</v>
      </c>
      <c r="S46106" t="s">
        <v>26134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67</v>
      </c>
      <c r="Z46106">
        <v>47</v>
      </c>
    </row>
    <row r="46107" spans="1:26" x14ac:dyDescent="0.3">
      <c r="A46107">
        <v>21888</v>
      </c>
      <c r="B46107" t="s">
        <v>39335</v>
      </c>
      <c r="C46107" s="1">
        <v>41570</v>
      </c>
      <c r="D46107" s="1">
        <v>41575</v>
      </c>
      <c r="E46107" t="s">
        <v>104</v>
      </c>
      <c r="F46107" t="s">
        <v>1124</v>
      </c>
      <c r="G46107" t="s">
        <v>317</v>
      </c>
      <c r="H46107" t="s">
        <v>1125</v>
      </c>
      <c r="I46107" t="s">
        <v>72</v>
      </c>
      <c r="J46107" t="s">
        <v>13273</v>
      </c>
      <c r="K46107" t="s">
        <v>2342</v>
      </c>
      <c r="L46107" t="s">
        <v>304</v>
      </c>
      <c r="M46107">
        <v>0</v>
      </c>
      <c r="N46107" t="s">
        <v>51</v>
      </c>
      <c r="O46107" t="s">
        <v>150</v>
      </c>
      <c r="P46107" t="s">
        <v>20366</v>
      </c>
      <c r="Q46107" t="s">
        <v>122</v>
      </c>
      <c r="R46107" t="s">
        <v>123</v>
      </c>
      <c r="S46107" t="s">
        <v>25489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67</v>
      </c>
      <c r="Z46107">
        <v>14.27</v>
      </c>
    </row>
    <row r="46108" spans="1:26" x14ac:dyDescent="0.3">
      <c r="A46108">
        <v>23826</v>
      </c>
      <c r="B46108" t="s">
        <v>39510</v>
      </c>
      <c r="C46108" s="1">
        <v>41859</v>
      </c>
      <c r="D46108" s="1">
        <v>41862</v>
      </c>
      <c r="E46108" t="s">
        <v>58</v>
      </c>
      <c r="F46108" t="s">
        <v>2974</v>
      </c>
      <c r="G46108" t="s">
        <v>448</v>
      </c>
      <c r="H46108" t="s">
        <v>2566</v>
      </c>
      <c r="I46108" t="s">
        <v>31</v>
      </c>
      <c r="J46108" t="s">
        <v>980</v>
      </c>
      <c r="K46108" t="s">
        <v>980</v>
      </c>
      <c r="L46108" t="s">
        <v>981</v>
      </c>
      <c r="M46108">
        <v>0</v>
      </c>
      <c r="N46108" t="s">
        <v>51</v>
      </c>
      <c r="O46108" t="s">
        <v>386</v>
      </c>
      <c r="P46108" t="s">
        <v>21642</v>
      </c>
      <c r="Q46108" t="s">
        <v>122</v>
      </c>
      <c r="R46108" t="s">
        <v>10262</v>
      </c>
      <c r="S46108" t="s">
        <v>21643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67</v>
      </c>
      <c r="Z46108">
        <v>23.077400000000001</v>
      </c>
    </row>
    <row r="46109" spans="1:26" x14ac:dyDescent="0.3">
      <c r="A46109">
        <v>24049</v>
      </c>
      <c r="B46109" t="s">
        <v>44408</v>
      </c>
      <c r="C46109" s="1">
        <v>41675</v>
      </c>
      <c r="D46109" s="1">
        <v>41681</v>
      </c>
      <c r="E46109" t="s">
        <v>104</v>
      </c>
      <c r="F46109" t="s">
        <v>4102</v>
      </c>
      <c r="G46109" t="s">
        <v>4103</v>
      </c>
      <c r="H46109" t="s">
        <v>4104</v>
      </c>
      <c r="I46109" t="s">
        <v>72</v>
      </c>
      <c r="J46109" t="s">
        <v>15326</v>
      </c>
      <c r="K46109" t="s">
        <v>177</v>
      </c>
      <c r="L46109" t="s">
        <v>178</v>
      </c>
      <c r="M46109">
        <v>0</v>
      </c>
      <c r="N46109" t="s">
        <v>51</v>
      </c>
      <c r="O46109" t="s">
        <v>179</v>
      </c>
      <c r="P46109" t="s">
        <v>35584</v>
      </c>
      <c r="Q46109" t="s">
        <v>122</v>
      </c>
      <c r="R46109" t="s">
        <v>10262</v>
      </c>
      <c r="S46109" t="s">
        <v>31483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67</v>
      </c>
      <c r="Z46109">
        <v>15.23</v>
      </c>
    </row>
    <row r="46110" spans="1:26" x14ac:dyDescent="0.3">
      <c r="A46110">
        <v>25674</v>
      </c>
      <c r="B46110" t="s">
        <v>2137</v>
      </c>
      <c r="C46110" s="1">
        <v>41281</v>
      </c>
      <c r="D46110" s="1">
        <v>41287</v>
      </c>
      <c r="E46110" t="s">
        <v>104</v>
      </c>
      <c r="F46110" t="s">
        <v>2138</v>
      </c>
      <c r="G46110" t="s">
        <v>2139</v>
      </c>
      <c r="H46110" t="s">
        <v>2140</v>
      </c>
      <c r="I46110" t="s">
        <v>31</v>
      </c>
      <c r="J46110" t="s">
        <v>91</v>
      </c>
      <c r="K46110" t="s">
        <v>49</v>
      </c>
      <c r="L46110" t="s">
        <v>50</v>
      </c>
      <c r="M46110">
        <v>0</v>
      </c>
      <c r="N46110" t="s">
        <v>51</v>
      </c>
      <c r="O46110" t="s">
        <v>52</v>
      </c>
      <c r="P46110" t="s">
        <v>23849</v>
      </c>
      <c r="Q46110" t="s">
        <v>122</v>
      </c>
      <c r="R46110" t="s">
        <v>142</v>
      </c>
      <c r="S46110" t="s">
        <v>19674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67</v>
      </c>
      <c r="Z46110">
        <v>46.156999999999996</v>
      </c>
    </row>
    <row r="46111" spans="1:26" x14ac:dyDescent="0.3">
      <c r="A46111">
        <v>27344</v>
      </c>
      <c r="B46111" t="s">
        <v>44409</v>
      </c>
      <c r="C46111" s="1">
        <v>41365</v>
      </c>
      <c r="D46111" s="1">
        <v>41370</v>
      </c>
      <c r="E46111" t="s">
        <v>104</v>
      </c>
      <c r="F46111" t="s">
        <v>5242</v>
      </c>
      <c r="G46111" t="s">
        <v>2371</v>
      </c>
      <c r="H46111" t="s">
        <v>5243</v>
      </c>
      <c r="I46111" t="s">
        <v>47</v>
      </c>
      <c r="J46111" t="s">
        <v>3912</v>
      </c>
      <c r="K46111" t="s">
        <v>697</v>
      </c>
      <c r="L46111" t="s">
        <v>385</v>
      </c>
      <c r="M46111">
        <v>0</v>
      </c>
      <c r="N46111" t="s">
        <v>51</v>
      </c>
      <c r="O46111" t="s">
        <v>386</v>
      </c>
      <c r="P46111" t="s">
        <v>28241</v>
      </c>
      <c r="Q46111" t="s">
        <v>122</v>
      </c>
      <c r="R46111" t="s">
        <v>8891</v>
      </c>
      <c r="S46111" t="s">
        <v>18394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67</v>
      </c>
      <c r="Z46111">
        <v>22.250599999999999</v>
      </c>
    </row>
    <row r="46112" spans="1:26" x14ac:dyDescent="0.3">
      <c r="A46112">
        <v>28451</v>
      </c>
      <c r="B46112" t="s">
        <v>23318</v>
      </c>
      <c r="C46112" s="1">
        <v>40989</v>
      </c>
      <c r="D46112" s="1">
        <v>40995</v>
      </c>
      <c r="E46112" t="s">
        <v>104</v>
      </c>
      <c r="F46112" t="s">
        <v>3541</v>
      </c>
      <c r="G46112" t="s">
        <v>3542</v>
      </c>
      <c r="H46112" t="s">
        <v>3543</v>
      </c>
      <c r="I46112" t="s">
        <v>72</v>
      </c>
      <c r="J46112" t="s">
        <v>630</v>
      </c>
      <c r="K46112" t="s">
        <v>631</v>
      </c>
      <c r="L46112" t="s">
        <v>50</v>
      </c>
      <c r="M46112">
        <v>0</v>
      </c>
      <c r="N46112" t="s">
        <v>51</v>
      </c>
      <c r="O46112" t="s">
        <v>52</v>
      </c>
      <c r="P46112" t="s">
        <v>40361</v>
      </c>
      <c r="Q46112" t="s">
        <v>122</v>
      </c>
      <c r="R46112" t="s">
        <v>11277</v>
      </c>
      <c r="S46112" t="s">
        <v>30791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67</v>
      </c>
      <c r="Z46112">
        <v>30.2</v>
      </c>
    </row>
    <row r="46113" spans="1:26" x14ac:dyDescent="0.3">
      <c r="A46113">
        <v>29425</v>
      </c>
      <c r="B46113" t="s">
        <v>44410</v>
      </c>
      <c r="C46113" s="1">
        <v>40553</v>
      </c>
      <c r="D46113" s="1">
        <v>40558</v>
      </c>
      <c r="E46113" t="s">
        <v>43</v>
      </c>
      <c r="F46113" t="s">
        <v>4152</v>
      </c>
      <c r="G46113" t="s">
        <v>2233</v>
      </c>
      <c r="H46113" t="s">
        <v>3650</v>
      </c>
      <c r="I46113" t="s">
        <v>31</v>
      </c>
      <c r="J46113" t="s">
        <v>980</v>
      </c>
      <c r="K46113" t="s">
        <v>980</v>
      </c>
      <c r="L46113" t="s">
        <v>981</v>
      </c>
      <c r="M46113">
        <v>0</v>
      </c>
      <c r="N46113" t="s">
        <v>51</v>
      </c>
      <c r="O46113" t="s">
        <v>386</v>
      </c>
      <c r="P46113" t="s">
        <v>41204</v>
      </c>
      <c r="Q46113" t="s">
        <v>122</v>
      </c>
      <c r="R46113" t="s">
        <v>10262</v>
      </c>
      <c r="S46113" t="s">
        <v>33466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67</v>
      </c>
      <c r="Z46113">
        <v>13.537400000000002</v>
      </c>
    </row>
    <row r="46114" spans="1:26" x14ac:dyDescent="0.3">
      <c r="A46114">
        <v>30398</v>
      </c>
      <c r="B46114" t="s">
        <v>44411</v>
      </c>
      <c r="C46114" s="1">
        <v>41022</v>
      </c>
      <c r="D46114" s="1">
        <v>41029</v>
      </c>
      <c r="E46114" t="s">
        <v>104</v>
      </c>
      <c r="F46114" t="s">
        <v>2495</v>
      </c>
      <c r="G46114" t="s">
        <v>1499</v>
      </c>
      <c r="H46114" t="s">
        <v>294</v>
      </c>
      <c r="I46114" t="s">
        <v>47</v>
      </c>
      <c r="J46114" t="s">
        <v>4915</v>
      </c>
      <c r="K46114" t="s">
        <v>63</v>
      </c>
      <c r="L46114" t="s">
        <v>50</v>
      </c>
      <c r="M46114">
        <v>0</v>
      </c>
      <c r="N46114" t="s">
        <v>51</v>
      </c>
      <c r="O46114" t="s">
        <v>52</v>
      </c>
      <c r="P46114" t="s">
        <v>34401</v>
      </c>
      <c r="Q46114" t="s">
        <v>122</v>
      </c>
      <c r="R46114" t="s">
        <v>10262</v>
      </c>
      <c r="S46114" t="s">
        <v>18909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67</v>
      </c>
      <c r="Z46114">
        <v>29.552</v>
      </c>
    </row>
    <row r="46115" spans="1:26" x14ac:dyDescent="0.3">
      <c r="A46115">
        <v>30926</v>
      </c>
      <c r="B46115" t="s">
        <v>26756</v>
      </c>
      <c r="C46115" s="1">
        <v>41954</v>
      </c>
      <c r="D46115" s="1">
        <v>41958</v>
      </c>
      <c r="E46115" t="s">
        <v>104</v>
      </c>
      <c r="F46115" t="s">
        <v>8355</v>
      </c>
      <c r="G46115" t="s">
        <v>1365</v>
      </c>
      <c r="H46115" t="s">
        <v>617</v>
      </c>
      <c r="I46115" t="s">
        <v>72</v>
      </c>
      <c r="J46115" t="s">
        <v>5686</v>
      </c>
      <c r="K46115" t="s">
        <v>49</v>
      </c>
      <c r="L46115" t="s">
        <v>50</v>
      </c>
      <c r="M46115">
        <v>0</v>
      </c>
      <c r="N46115" t="s">
        <v>51</v>
      </c>
      <c r="O46115" t="s">
        <v>52</v>
      </c>
      <c r="P46115" t="s">
        <v>44412</v>
      </c>
      <c r="Q46115" t="s">
        <v>122</v>
      </c>
      <c r="R46115" t="s">
        <v>123</v>
      </c>
      <c r="S46115" t="s">
        <v>25329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13</v>
      </c>
      <c r="Z46115">
        <v>7.49</v>
      </c>
    </row>
    <row r="46116" spans="1:26" x14ac:dyDescent="0.3">
      <c r="A46116">
        <v>30962</v>
      </c>
      <c r="B46116" t="s">
        <v>33171</v>
      </c>
      <c r="C46116" s="1">
        <v>40945</v>
      </c>
      <c r="D46116" s="1">
        <v>40949</v>
      </c>
      <c r="E46116" t="s">
        <v>43</v>
      </c>
      <c r="F46116" t="s">
        <v>7055</v>
      </c>
      <c r="G46116" t="s">
        <v>3318</v>
      </c>
      <c r="H46116" t="s">
        <v>7056</v>
      </c>
      <c r="I46116" t="s">
        <v>31</v>
      </c>
      <c r="J46116" t="s">
        <v>2769</v>
      </c>
      <c r="K46116" t="s">
        <v>512</v>
      </c>
      <c r="L46116" t="s">
        <v>50</v>
      </c>
      <c r="M46116">
        <v>0</v>
      </c>
      <c r="N46116" t="s">
        <v>51</v>
      </c>
      <c r="O46116" t="s">
        <v>52</v>
      </c>
      <c r="P46116" t="s">
        <v>25896</v>
      </c>
      <c r="Q46116" t="s">
        <v>122</v>
      </c>
      <c r="R46116" t="s">
        <v>142</v>
      </c>
      <c r="S46116" t="s">
        <v>16032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67</v>
      </c>
      <c r="Z46116">
        <v>17.276</v>
      </c>
    </row>
    <row r="46117" spans="1:26" x14ac:dyDescent="0.3">
      <c r="A46117">
        <v>31556</v>
      </c>
      <c r="B46117" t="s">
        <v>40013</v>
      </c>
      <c r="C46117" s="1">
        <v>41975</v>
      </c>
      <c r="D46117" s="1">
        <v>41977</v>
      </c>
      <c r="E46117" t="s">
        <v>43</v>
      </c>
      <c r="F46117" t="s">
        <v>3976</v>
      </c>
      <c r="G46117" t="s">
        <v>60</v>
      </c>
      <c r="H46117" t="s">
        <v>3977</v>
      </c>
      <c r="I46117" t="s">
        <v>31</v>
      </c>
      <c r="J46117" t="s">
        <v>32</v>
      </c>
      <c r="K46117" t="s">
        <v>33</v>
      </c>
      <c r="L46117" t="s">
        <v>34</v>
      </c>
      <c r="M46117">
        <v>10009</v>
      </c>
      <c r="N46117" t="s">
        <v>35</v>
      </c>
      <c r="O46117" t="s">
        <v>36</v>
      </c>
      <c r="P46117" t="s">
        <v>9666</v>
      </c>
      <c r="Q46117" t="s">
        <v>122</v>
      </c>
      <c r="R46117" t="s">
        <v>884</v>
      </c>
      <c r="S46117" t="s">
        <v>9667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13</v>
      </c>
      <c r="Z46117">
        <v>222.59</v>
      </c>
    </row>
    <row r="46118" spans="1:26" x14ac:dyDescent="0.3">
      <c r="A46118">
        <v>31653</v>
      </c>
      <c r="B46118" t="s">
        <v>28033</v>
      </c>
      <c r="C46118" s="1">
        <v>41373</v>
      </c>
      <c r="D46118" s="1">
        <v>41378</v>
      </c>
      <c r="E46118" t="s">
        <v>104</v>
      </c>
      <c r="F46118" t="s">
        <v>5380</v>
      </c>
      <c r="G46118" t="s">
        <v>5090</v>
      </c>
      <c r="H46118" t="s">
        <v>5381</v>
      </c>
      <c r="I46118" t="s">
        <v>31</v>
      </c>
      <c r="J46118" t="s">
        <v>32</v>
      </c>
      <c r="K46118" t="s">
        <v>33</v>
      </c>
      <c r="L46118" t="s">
        <v>34</v>
      </c>
      <c r="M46118">
        <v>10035</v>
      </c>
      <c r="N46118" t="s">
        <v>35</v>
      </c>
      <c r="O46118" t="s">
        <v>36</v>
      </c>
      <c r="P46118" t="s">
        <v>38247</v>
      </c>
      <c r="Q46118" t="s">
        <v>122</v>
      </c>
      <c r="R46118" t="s">
        <v>2077</v>
      </c>
      <c r="S46118" t="s">
        <v>38248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67</v>
      </c>
      <c r="Z46118">
        <v>18.079999999999998</v>
      </c>
    </row>
    <row r="46119" spans="1:26" x14ac:dyDescent="0.3">
      <c r="A46119">
        <v>31776</v>
      </c>
      <c r="B46119" t="s">
        <v>14104</v>
      </c>
      <c r="C46119" s="1">
        <v>41452</v>
      </c>
      <c r="D46119" s="1">
        <v>41458</v>
      </c>
      <c r="E46119" t="s">
        <v>104</v>
      </c>
      <c r="F46119" t="s">
        <v>4895</v>
      </c>
      <c r="G46119" t="s">
        <v>448</v>
      </c>
      <c r="H46119" t="s">
        <v>399</v>
      </c>
      <c r="I46119" t="s">
        <v>47</v>
      </c>
      <c r="J46119" t="s">
        <v>32</v>
      </c>
      <c r="K46119" t="s">
        <v>33</v>
      </c>
      <c r="L46119" t="s">
        <v>34</v>
      </c>
      <c r="M46119">
        <v>10024</v>
      </c>
      <c r="N46119" t="s">
        <v>35</v>
      </c>
      <c r="O46119" t="s">
        <v>36</v>
      </c>
      <c r="P46119" t="s">
        <v>42005</v>
      </c>
      <c r="Q46119" t="s">
        <v>122</v>
      </c>
      <c r="R46119" t="s">
        <v>2077</v>
      </c>
      <c r="S46119" t="s">
        <v>42006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67</v>
      </c>
      <c r="Z46119">
        <v>15.739999999999998</v>
      </c>
    </row>
    <row r="46120" spans="1:26" x14ac:dyDescent="0.3">
      <c r="A46120">
        <v>32980</v>
      </c>
      <c r="B46120" t="s">
        <v>44413</v>
      </c>
      <c r="C46120" s="1">
        <v>41586</v>
      </c>
      <c r="D46120" s="1">
        <v>41591</v>
      </c>
      <c r="E46120" t="s">
        <v>104</v>
      </c>
      <c r="F46120" t="s">
        <v>8773</v>
      </c>
      <c r="G46120" t="s">
        <v>8774</v>
      </c>
      <c r="H46120" t="s">
        <v>8775</v>
      </c>
      <c r="I46120" t="s">
        <v>47</v>
      </c>
      <c r="J46120" t="s">
        <v>1407</v>
      </c>
      <c r="K46120" t="s">
        <v>119</v>
      </c>
      <c r="L46120" t="s">
        <v>34</v>
      </c>
      <c r="M46120">
        <v>94110</v>
      </c>
      <c r="N46120" t="s">
        <v>35</v>
      </c>
      <c r="O46120" t="s">
        <v>120</v>
      </c>
      <c r="P46120" t="s">
        <v>37343</v>
      </c>
      <c r="Q46120" t="s">
        <v>54</v>
      </c>
      <c r="R46120" t="s">
        <v>4402</v>
      </c>
      <c r="S46120" t="s">
        <v>37344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67</v>
      </c>
      <c r="Z46120">
        <v>15.86</v>
      </c>
    </row>
    <row r="46121" spans="1:26" x14ac:dyDescent="0.3">
      <c r="A46121">
        <v>33747</v>
      </c>
      <c r="B46121" t="s">
        <v>31942</v>
      </c>
      <c r="C46121" s="1">
        <v>41716</v>
      </c>
      <c r="D46121" s="1">
        <v>41721</v>
      </c>
      <c r="E46121" t="s">
        <v>43</v>
      </c>
      <c r="F46121" t="s">
        <v>552</v>
      </c>
      <c r="G46121" t="s">
        <v>553</v>
      </c>
      <c r="H46121" t="s">
        <v>554</v>
      </c>
      <c r="I46121" t="s">
        <v>31</v>
      </c>
      <c r="J46121" t="s">
        <v>32</v>
      </c>
      <c r="K46121" t="s">
        <v>33</v>
      </c>
      <c r="L46121" t="s">
        <v>34</v>
      </c>
      <c r="M46121">
        <v>10011</v>
      </c>
      <c r="N46121" t="s">
        <v>35</v>
      </c>
      <c r="O46121" t="s">
        <v>36</v>
      </c>
      <c r="P46121" t="s">
        <v>39217</v>
      </c>
      <c r="Q46121" t="s">
        <v>122</v>
      </c>
      <c r="R46121" t="s">
        <v>11277</v>
      </c>
      <c r="S46121" t="s">
        <v>39218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67</v>
      </c>
      <c r="Z46121">
        <v>19.79</v>
      </c>
    </row>
    <row r="46122" spans="1:26" x14ac:dyDescent="0.3">
      <c r="A46122">
        <v>34307</v>
      </c>
      <c r="B46122" t="s">
        <v>7892</v>
      </c>
      <c r="C46122" s="1">
        <v>41747</v>
      </c>
      <c r="D46122" s="1">
        <v>41753</v>
      </c>
      <c r="E46122" t="s">
        <v>104</v>
      </c>
      <c r="F46122" t="s">
        <v>7848</v>
      </c>
      <c r="G46122" t="s">
        <v>7849</v>
      </c>
      <c r="H46122" t="s">
        <v>7850</v>
      </c>
      <c r="I46122" t="s">
        <v>72</v>
      </c>
      <c r="J46122" t="s">
        <v>4757</v>
      </c>
      <c r="K46122" t="s">
        <v>3713</v>
      </c>
      <c r="L46122" t="s">
        <v>34</v>
      </c>
      <c r="M46122">
        <v>80027</v>
      </c>
      <c r="N46122" t="s">
        <v>35</v>
      </c>
      <c r="O46122" t="s">
        <v>120</v>
      </c>
      <c r="P46122" t="s">
        <v>41002</v>
      </c>
      <c r="Q46122" t="s">
        <v>122</v>
      </c>
      <c r="R46122" t="s">
        <v>123</v>
      </c>
      <c r="S46122" t="s">
        <v>41003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67</v>
      </c>
      <c r="Z46122">
        <v>13.07</v>
      </c>
    </row>
    <row r="46123" spans="1:26" x14ac:dyDescent="0.3">
      <c r="A46123">
        <v>35396</v>
      </c>
      <c r="B46123" t="s">
        <v>415</v>
      </c>
      <c r="C46123" s="1">
        <v>40809</v>
      </c>
      <c r="D46123" s="1">
        <v>40814</v>
      </c>
      <c r="E46123" t="s">
        <v>104</v>
      </c>
      <c r="F46123" t="s">
        <v>416</v>
      </c>
      <c r="G46123" t="s">
        <v>417</v>
      </c>
      <c r="H46123" t="s">
        <v>418</v>
      </c>
      <c r="I46123" t="s">
        <v>31</v>
      </c>
      <c r="J46123" t="s">
        <v>419</v>
      </c>
      <c r="K46123" t="s">
        <v>420</v>
      </c>
      <c r="L46123" t="s">
        <v>34</v>
      </c>
      <c r="M46123">
        <v>55407</v>
      </c>
      <c r="N46123" t="s">
        <v>35</v>
      </c>
      <c r="O46123" t="s">
        <v>76</v>
      </c>
      <c r="P46123" t="s">
        <v>38763</v>
      </c>
      <c r="Q46123" t="s">
        <v>122</v>
      </c>
      <c r="R46123" t="s">
        <v>123</v>
      </c>
      <c r="S46123" t="s">
        <v>38764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67</v>
      </c>
      <c r="Z46123">
        <v>13.98</v>
      </c>
    </row>
    <row r="46124" spans="1:26" x14ac:dyDescent="0.3">
      <c r="A46124">
        <v>36244</v>
      </c>
      <c r="B46124" t="s">
        <v>44414</v>
      </c>
      <c r="C46124" s="1">
        <v>40820</v>
      </c>
      <c r="D46124" s="1">
        <v>40825</v>
      </c>
      <c r="E46124" t="s">
        <v>104</v>
      </c>
      <c r="F46124" t="s">
        <v>5215</v>
      </c>
      <c r="G46124" t="s">
        <v>381</v>
      </c>
      <c r="H46124" t="s">
        <v>1121</v>
      </c>
      <c r="I46124" t="s">
        <v>31</v>
      </c>
      <c r="J46124" t="s">
        <v>496</v>
      </c>
      <c r="K46124" t="s">
        <v>497</v>
      </c>
      <c r="L46124" t="s">
        <v>34</v>
      </c>
      <c r="M46124">
        <v>98115</v>
      </c>
      <c r="N46124" t="s">
        <v>35</v>
      </c>
      <c r="O46124" t="s">
        <v>120</v>
      </c>
      <c r="P46124" t="s">
        <v>37954</v>
      </c>
      <c r="Q46124" t="s">
        <v>122</v>
      </c>
      <c r="R46124" t="s">
        <v>11277</v>
      </c>
      <c r="S46124" t="s">
        <v>37955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67</v>
      </c>
      <c r="Z46124">
        <v>30.279999999999998</v>
      </c>
    </row>
    <row r="46125" spans="1:26" x14ac:dyDescent="0.3">
      <c r="A46125">
        <v>36276</v>
      </c>
      <c r="B46125" t="s">
        <v>42972</v>
      </c>
      <c r="C46125" s="1">
        <v>41618</v>
      </c>
      <c r="D46125" s="1">
        <v>41622</v>
      </c>
      <c r="E46125" t="s">
        <v>43</v>
      </c>
      <c r="F46125" t="s">
        <v>8217</v>
      </c>
      <c r="G46125" t="s">
        <v>1186</v>
      </c>
      <c r="H46125" t="s">
        <v>728</v>
      </c>
      <c r="I46125" t="s">
        <v>47</v>
      </c>
      <c r="J46125" t="s">
        <v>236</v>
      </c>
      <c r="K46125" t="s">
        <v>237</v>
      </c>
      <c r="L46125" t="s">
        <v>34</v>
      </c>
      <c r="M46125">
        <v>60610</v>
      </c>
      <c r="N46125" t="s">
        <v>35</v>
      </c>
      <c r="O46125" t="s">
        <v>76</v>
      </c>
      <c r="P46125" t="s">
        <v>40245</v>
      </c>
      <c r="Q46125" t="s">
        <v>122</v>
      </c>
      <c r="R46125" t="s">
        <v>142</v>
      </c>
      <c r="S46125" t="s">
        <v>40246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67</v>
      </c>
      <c r="Z46125">
        <v>21.608000000000001</v>
      </c>
    </row>
    <row r="46126" spans="1:26" x14ac:dyDescent="0.3">
      <c r="A46126">
        <v>36804</v>
      </c>
      <c r="B46126" t="s">
        <v>44415</v>
      </c>
      <c r="C46126" s="1">
        <v>41373</v>
      </c>
      <c r="D46126" s="1">
        <v>41379</v>
      </c>
      <c r="E46126" t="s">
        <v>104</v>
      </c>
      <c r="F46126" t="s">
        <v>6224</v>
      </c>
      <c r="G46126" t="s">
        <v>202</v>
      </c>
      <c r="H46126" t="s">
        <v>6225</v>
      </c>
      <c r="I46126" t="s">
        <v>31</v>
      </c>
      <c r="J46126" t="s">
        <v>7894</v>
      </c>
      <c r="K46126" t="s">
        <v>639</v>
      </c>
      <c r="L46126" t="s">
        <v>34</v>
      </c>
      <c r="M46126">
        <v>30080</v>
      </c>
      <c r="N46126" t="s">
        <v>35</v>
      </c>
      <c r="O46126" t="s">
        <v>132</v>
      </c>
      <c r="P46126" t="s">
        <v>41259</v>
      </c>
      <c r="Q46126" t="s">
        <v>122</v>
      </c>
      <c r="R46126" t="s">
        <v>8891</v>
      </c>
      <c r="S46126" t="s">
        <v>41260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67</v>
      </c>
      <c r="Z46126">
        <v>18.96</v>
      </c>
    </row>
    <row r="46127" spans="1:26" x14ac:dyDescent="0.3">
      <c r="A46127">
        <v>37479</v>
      </c>
      <c r="B46127" t="s">
        <v>7542</v>
      </c>
      <c r="C46127" s="1">
        <v>41173</v>
      </c>
      <c r="D46127" s="1">
        <v>41178</v>
      </c>
      <c r="E46127" t="s">
        <v>104</v>
      </c>
      <c r="F46127" t="s">
        <v>7543</v>
      </c>
      <c r="G46127" t="s">
        <v>4486</v>
      </c>
      <c r="H46127" t="s">
        <v>7544</v>
      </c>
      <c r="I46127" t="s">
        <v>31</v>
      </c>
      <c r="J46127" t="s">
        <v>2990</v>
      </c>
      <c r="K46127" t="s">
        <v>7545</v>
      </c>
      <c r="L46127" t="s">
        <v>34</v>
      </c>
      <c r="M46127">
        <v>29203</v>
      </c>
      <c r="N46127" t="s">
        <v>35</v>
      </c>
      <c r="O46127" t="s">
        <v>132</v>
      </c>
      <c r="P46127" t="s">
        <v>34996</v>
      </c>
      <c r="Q46127" t="s">
        <v>122</v>
      </c>
      <c r="R46127" t="s">
        <v>123</v>
      </c>
      <c r="S46127" t="s">
        <v>34997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67</v>
      </c>
      <c r="Z46127">
        <v>15.64</v>
      </c>
    </row>
    <row r="46128" spans="1:26" x14ac:dyDescent="0.3">
      <c r="A46128">
        <v>38458</v>
      </c>
      <c r="B46128" t="s">
        <v>44416</v>
      </c>
      <c r="C46128" s="1">
        <v>40728</v>
      </c>
      <c r="D46128" s="1">
        <v>40733</v>
      </c>
      <c r="E46128" t="s">
        <v>104</v>
      </c>
      <c r="F46128" t="s">
        <v>1562</v>
      </c>
      <c r="G46128" t="s">
        <v>138</v>
      </c>
      <c r="H46128" t="s">
        <v>1563</v>
      </c>
      <c r="I46128" t="s">
        <v>31</v>
      </c>
      <c r="J46128" t="s">
        <v>561</v>
      </c>
      <c r="K46128" t="s">
        <v>140</v>
      </c>
      <c r="L46128" t="s">
        <v>34</v>
      </c>
      <c r="M46128">
        <v>23223</v>
      </c>
      <c r="N46128" t="s">
        <v>35</v>
      </c>
      <c r="O46128" t="s">
        <v>132</v>
      </c>
      <c r="P46128" t="s">
        <v>35713</v>
      </c>
      <c r="Q46128" t="s">
        <v>122</v>
      </c>
      <c r="R46128" t="s">
        <v>6739</v>
      </c>
      <c r="S46128" t="s">
        <v>35714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67</v>
      </c>
      <c r="Z46128">
        <v>22.88</v>
      </c>
    </row>
    <row r="46129" spans="1:26" x14ac:dyDescent="0.3">
      <c r="A46129">
        <v>38726</v>
      </c>
      <c r="B46129" t="s">
        <v>42141</v>
      </c>
      <c r="C46129" s="1">
        <v>40619</v>
      </c>
      <c r="D46129" s="1">
        <v>40623</v>
      </c>
      <c r="E46129" t="s">
        <v>104</v>
      </c>
      <c r="F46129" t="s">
        <v>5138</v>
      </c>
      <c r="G46129" t="s">
        <v>2382</v>
      </c>
      <c r="H46129" t="s">
        <v>2993</v>
      </c>
      <c r="I46129" t="s">
        <v>47</v>
      </c>
      <c r="J46129" t="s">
        <v>680</v>
      </c>
      <c r="K46129" t="s">
        <v>9239</v>
      </c>
      <c r="L46129" t="s">
        <v>34</v>
      </c>
      <c r="M46129">
        <v>39212</v>
      </c>
      <c r="N46129" t="s">
        <v>35</v>
      </c>
      <c r="O46129" t="s">
        <v>132</v>
      </c>
      <c r="P46129" t="s">
        <v>42817</v>
      </c>
      <c r="Q46129" t="s">
        <v>122</v>
      </c>
      <c r="R46129" t="s">
        <v>6739</v>
      </c>
      <c r="S46129" t="s">
        <v>42818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67</v>
      </c>
      <c r="Z46129">
        <v>14</v>
      </c>
    </row>
    <row r="46130" spans="1:26" x14ac:dyDescent="0.3">
      <c r="A46130">
        <v>38810</v>
      </c>
      <c r="B46130" t="s">
        <v>6048</v>
      </c>
      <c r="C46130" s="1">
        <v>41835</v>
      </c>
      <c r="D46130" s="1">
        <v>41839</v>
      </c>
      <c r="E46130" t="s">
        <v>104</v>
      </c>
      <c r="F46130" t="s">
        <v>1231</v>
      </c>
      <c r="G46130" t="s">
        <v>448</v>
      </c>
      <c r="H46130" t="s">
        <v>1232</v>
      </c>
      <c r="I46130" t="s">
        <v>31</v>
      </c>
      <c r="J46130" t="s">
        <v>1465</v>
      </c>
      <c r="K46130" t="s">
        <v>1192</v>
      </c>
      <c r="L46130" t="s">
        <v>34</v>
      </c>
      <c r="M46130">
        <v>43229</v>
      </c>
      <c r="N46130" t="s">
        <v>35</v>
      </c>
      <c r="O46130" t="s">
        <v>36</v>
      </c>
      <c r="P46130" t="s">
        <v>38496</v>
      </c>
      <c r="Q46130" t="s">
        <v>122</v>
      </c>
      <c r="R46130" t="s">
        <v>2077</v>
      </c>
      <c r="S46130" t="s">
        <v>38497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13</v>
      </c>
      <c r="Z46130">
        <v>14.16</v>
      </c>
    </row>
    <row r="46131" spans="1:26" x14ac:dyDescent="0.3">
      <c r="A46131">
        <v>39596</v>
      </c>
      <c r="B46131" t="s">
        <v>44417</v>
      </c>
      <c r="C46131" s="1">
        <v>40613</v>
      </c>
      <c r="D46131" s="1">
        <v>40617</v>
      </c>
      <c r="E46131" t="s">
        <v>104</v>
      </c>
      <c r="F46131" t="s">
        <v>5128</v>
      </c>
      <c r="G46131" t="s">
        <v>3095</v>
      </c>
      <c r="H46131" t="s">
        <v>3602</v>
      </c>
      <c r="I46131" t="s">
        <v>31</v>
      </c>
      <c r="J46131" t="s">
        <v>10212</v>
      </c>
      <c r="K46131" t="s">
        <v>119</v>
      </c>
      <c r="L46131" t="s">
        <v>34</v>
      </c>
      <c r="M46131">
        <v>95661</v>
      </c>
      <c r="N46131" t="s">
        <v>35</v>
      </c>
      <c r="O46131" t="s">
        <v>120</v>
      </c>
      <c r="P46131" t="s">
        <v>21550</v>
      </c>
      <c r="Q46131" t="s">
        <v>122</v>
      </c>
      <c r="R46131" t="s">
        <v>2077</v>
      </c>
      <c r="S46131" t="s">
        <v>44418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13</v>
      </c>
      <c r="Z46131">
        <v>9.02</v>
      </c>
    </row>
    <row r="46132" spans="1:26" x14ac:dyDescent="0.3">
      <c r="A46132">
        <v>40039</v>
      </c>
      <c r="B46132" t="s">
        <v>32342</v>
      </c>
      <c r="C46132" s="1">
        <v>41184</v>
      </c>
      <c r="D46132" s="1">
        <v>41186</v>
      </c>
      <c r="E46132" t="s">
        <v>58</v>
      </c>
      <c r="F46132" t="s">
        <v>2246</v>
      </c>
      <c r="G46132" t="s">
        <v>2247</v>
      </c>
      <c r="H46132" t="s">
        <v>2248</v>
      </c>
      <c r="I46132" t="s">
        <v>31</v>
      </c>
      <c r="J46132" t="s">
        <v>32343</v>
      </c>
      <c r="K46132" t="s">
        <v>7382</v>
      </c>
      <c r="L46132" t="s">
        <v>34</v>
      </c>
      <c r="M46132">
        <v>97123</v>
      </c>
      <c r="N46132" t="s">
        <v>35</v>
      </c>
      <c r="O46132" t="s">
        <v>120</v>
      </c>
      <c r="P46132" t="s">
        <v>24956</v>
      </c>
      <c r="Q46132" t="s">
        <v>54</v>
      </c>
      <c r="R46132" t="s">
        <v>4402</v>
      </c>
      <c r="S46132" t="s">
        <v>24957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13</v>
      </c>
      <c r="Z46132">
        <v>12.071999999999999</v>
      </c>
    </row>
    <row r="46133" spans="1:26" x14ac:dyDescent="0.3">
      <c r="A46133">
        <v>40237</v>
      </c>
      <c r="B46133" t="s">
        <v>44419</v>
      </c>
      <c r="C46133" s="1">
        <v>40777</v>
      </c>
      <c r="D46133" s="1">
        <v>40779</v>
      </c>
      <c r="E46133" t="s">
        <v>43</v>
      </c>
      <c r="F46133" t="s">
        <v>5777</v>
      </c>
      <c r="G46133" t="s">
        <v>5090</v>
      </c>
      <c r="H46133" t="s">
        <v>2583</v>
      </c>
      <c r="I46133" t="s">
        <v>31</v>
      </c>
      <c r="J46133" t="s">
        <v>44393</v>
      </c>
      <c r="K46133" t="s">
        <v>519</v>
      </c>
      <c r="L46133" t="s">
        <v>34</v>
      </c>
      <c r="M46133">
        <v>33161</v>
      </c>
      <c r="N46133" t="s">
        <v>35</v>
      </c>
      <c r="O46133" t="s">
        <v>132</v>
      </c>
      <c r="P46133" t="s">
        <v>44420</v>
      </c>
      <c r="Q46133" t="s">
        <v>122</v>
      </c>
      <c r="R46133" t="s">
        <v>142</v>
      </c>
      <c r="S46133" t="s">
        <v>44421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1</v>
      </c>
      <c r="Z46133">
        <v>8.6720000000000006</v>
      </c>
    </row>
    <row r="46134" spans="1:26" x14ac:dyDescent="0.3">
      <c r="A46134">
        <v>40791</v>
      </c>
      <c r="B46134" t="s">
        <v>13087</v>
      </c>
      <c r="C46134" s="1">
        <v>41277</v>
      </c>
      <c r="D46134" s="1">
        <v>41282</v>
      </c>
      <c r="E46134" t="s">
        <v>104</v>
      </c>
      <c r="F46134" t="s">
        <v>7929</v>
      </c>
      <c r="G46134" t="s">
        <v>317</v>
      </c>
      <c r="H46134" t="s">
        <v>7930</v>
      </c>
      <c r="I46134" t="s">
        <v>47</v>
      </c>
      <c r="J46134" t="s">
        <v>7595</v>
      </c>
      <c r="K46134" t="s">
        <v>1159</v>
      </c>
      <c r="L46134" t="s">
        <v>34</v>
      </c>
      <c r="M46134">
        <v>74012</v>
      </c>
      <c r="N46134" t="s">
        <v>35</v>
      </c>
      <c r="O46134" t="s">
        <v>76</v>
      </c>
      <c r="P46134" t="s">
        <v>35343</v>
      </c>
      <c r="Q46134" t="s">
        <v>122</v>
      </c>
      <c r="R46134" t="s">
        <v>123</v>
      </c>
      <c r="S46134" t="s">
        <v>32651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67</v>
      </c>
      <c r="Z46134">
        <v>12.920000000000002</v>
      </c>
    </row>
    <row r="46135" spans="1:26" x14ac:dyDescent="0.3">
      <c r="A46135">
        <v>41304</v>
      </c>
      <c r="B46135" t="s">
        <v>26574</v>
      </c>
      <c r="C46135" s="1">
        <v>41956</v>
      </c>
      <c r="D46135" s="1">
        <v>41959</v>
      </c>
      <c r="E46135" t="s">
        <v>58</v>
      </c>
      <c r="F46135" t="s">
        <v>6005</v>
      </c>
      <c r="G46135" t="s">
        <v>1312</v>
      </c>
      <c r="H46135" t="s">
        <v>728</v>
      </c>
      <c r="I46135" t="s">
        <v>31</v>
      </c>
      <c r="J46135" t="s">
        <v>21729</v>
      </c>
      <c r="K46135" t="s">
        <v>21730</v>
      </c>
      <c r="L46135" t="s">
        <v>674</v>
      </c>
      <c r="M46135">
        <v>0</v>
      </c>
      <c r="N46135" t="s">
        <v>83</v>
      </c>
      <c r="O46135" t="s">
        <v>83</v>
      </c>
      <c r="P46135" t="s">
        <v>36001</v>
      </c>
      <c r="Q46135" t="s">
        <v>122</v>
      </c>
      <c r="R46135" t="s">
        <v>123</v>
      </c>
      <c r="S46135" t="s">
        <v>34069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67</v>
      </c>
      <c r="Z46135">
        <v>15.079999999999998</v>
      </c>
    </row>
    <row r="46136" spans="1:26" x14ac:dyDescent="0.3">
      <c r="A46136">
        <v>41428</v>
      </c>
      <c r="B46136" t="s">
        <v>13879</v>
      </c>
      <c r="C46136" s="1">
        <v>41545</v>
      </c>
      <c r="D46136" s="1">
        <v>41547</v>
      </c>
      <c r="E46136" t="s">
        <v>43</v>
      </c>
      <c r="F46136" t="s">
        <v>13880</v>
      </c>
      <c r="G46136" t="s">
        <v>888</v>
      </c>
      <c r="H46136" t="s">
        <v>889</v>
      </c>
      <c r="I46136" t="s">
        <v>47</v>
      </c>
      <c r="J46136" t="s">
        <v>13881</v>
      </c>
      <c r="K46136" t="s">
        <v>13881</v>
      </c>
      <c r="L46136" t="s">
        <v>1796</v>
      </c>
      <c r="M46136">
        <v>0</v>
      </c>
      <c r="N46136" t="s">
        <v>159</v>
      </c>
      <c r="O46136" t="s">
        <v>159</v>
      </c>
      <c r="P46136" t="s">
        <v>28794</v>
      </c>
      <c r="Q46136" t="s">
        <v>54</v>
      </c>
      <c r="R46136" t="s">
        <v>55</v>
      </c>
      <c r="S46136" t="s">
        <v>18004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67</v>
      </c>
      <c r="Z46136">
        <v>150.584</v>
      </c>
    </row>
    <row r="46137" spans="1:26" x14ac:dyDescent="0.3">
      <c r="A46137">
        <v>41917</v>
      </c>
      <c r="B46137" t="s">
        <v>43233</v>
      </c>
      <c r="C46137" s="1">
        <v>40653</v>
      </c>
      <c r="D46137" s="1">
        <v>40657</v>
      </c>
      <c r="E46137" t="s">
        <v>104</v>
      </c>
      <c r="F46137" t="s">
        <v>4644</v>
      </c>
      <c r="G46137" t="s">
        <v>1743</v>
      </c>
      <c r="H46137" t="s">
        <v>574</v>
      </c>
      <c r="I46137" t="s">
        <v>31</v>
      </c>
      <c r="J46137" t="s">
        <v>672</v>
      </c>
      <c r="K46137" t="s">
        <v>673</v>
      </c>
      <c r="L46137" t="s">
        <v>674</v>
      </c>
      <c r="M46137">
        <v>0</v>
      </c>
      <c r="N46137" t="s">
        <v>83</v>
      </c>
      <c r="O46137" t="s">
        <v>83</v>
      </c>
      <c r="P46137" t="s">
        <v>42300</v>
      </c>
      <c r="Q46137" t="s">
        <v>122</v>
      </c>
      <c r="R46137" t="s">
        <v>123</v>
      </c>
      <c r="S46137" t="s">
        <v>30201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13</v>
      </c>
      <c r="Z46137">
        <v>9.9499999999999993</v>
      </c>
    </row>
    <row r="46138" spans="1:26" x14ac:dyDescent="0.3">
      <c r="A46138">
        <v>42186</v>
      </c>
      <c r="B46138" t="s">
        <v>39172</v>
      </c>
      <c r="C46138" s="1">
        <v>41009</v>
      </c>
      <c r="D46138" s="1">
        <v>41013</v>
      </c>
      <c r="E46138" t="s">
        <v>104</v>
      </c>
      <c r="F46138" t="s">
        <v>11171</v>
      </c>
      <c r="G46138" t="s">
        <v>914</v>
      </c>
      <c r="H46138" t="s">
        <v>5479</v>
      </c>
      <c r="I46138" t="s">
        <v>72</v>
      </c>
      <c r="J46138" t="s">
        <v>1519</v>
      </c>
      <c r="K46138" t="s">
        <v>1520</v>
      </c>
      <c r="L46138" t="s">
        <v>1521</v>
      </c>
      <c r="M46138">
        <v>0</v>
      </c>
      <c r="N46138" t="s">
        <v>83</v>
      </c>
      <c r="O46138" t="s">
        <v>83</v>
      </c>
      <c r="P46138" t="s">
        <v>23632</v>
      </c>
      <c r="Q46138" t="s">
        <v>122</v>
      </c>
      <c r="R46138" t="s">
        <v>10262</v>
      </c>
      <c r="S46138" t="s">
        <v>23633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67</v>
      </c>
      <c r="Z46138">
        <v>14.420000000000002</v>
      </c>
    </row>
    <row r="46139" spans="1:26" x14ac:dyDescent="0.3">
      <c r="A46139">
        <v>42971</v>
      </c>
      <c r="B46139" t="s">
        <v>8323</v>
      </c>
      <c r="C46139" s="1">
        <v>41655</v>
      </c>
      <c r="D46139" s="1">
        <v>41659</v>
      </c>
      <c r="E46139" t="s">
        <v>104</v>
      </c>
      <c r="F46139" t="s">
        <v>8324</v>
      </c>
      <c r="G46139" t="s">
        <v>954</v>
      </c>
      <c r="H46139" t="s">
        <v>2805</v>
      </c>
      <c r="I46139" t="s">
        <v>31</v>
      </c>
      <c r="J46139" t="s">
        <v>4883</v>
      </c>
      <c r="K46139" t="s">
        <v>4884</v>
      </c>
      <c r="L46139" t="s">
        <v>674</v>
      </c>
      <c r="M46139">
        <v>0</v>
      </c>
      <c r="N46139" t="s">
        <v>83</v>
      </c>
      <c r="O46139" t="s">
        <v>83</v>
      </c>
      <c r="P46139" t="s">
        <v>40515</v>
      </c>
      <c r="Q46139" t="s">
        <v>122</v>
      </c>
      <c r="R46139" t="s">
        <v>123</v>
      </c>
      <c r="S46139" t="s">
        <v>21352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13</v>
      </c>
      <c r="Z46139">
        <v>13.399999999999999</v>
      </c>
    </row>
    <row r="46140" spans="1:26" x14ac:dyDescent="0.3">
      <c r="A46140">
        <v>43128</v>
      </c>
      <c r="B46140" t="s">
        <v>20825</v>
      </c>
      <c r="C46140" s="1">
        <v>41999</v>
      </c>
      <c r="D46140" s="1">
        <v>42003</v>
      </c>
      <c r="E46140" t="s">
        <v>104</v>
      </c>
      <c r="F46140" t="s">
        <v>20826</v>
      </c>
      <c r="G46140" t="s">
        <v>596</v>
      </c>
      <c r="H46140" t="s">
        <v>270</v>
      </c>
      <c r="I46140" t="s">
        <v>72</v>
      </c>
      <c r="J46140" t="s">
        <v>20827</v>
      </c>
      <c r="K46140" t="s">
        <v>20827</v>
      </c>
      <c r="L46140" t="s">
        <v>1796</v>
      </c>
      <c r="M46140">
        <v>0</v>
      </c>
      <c r="N46140" t="s">
        <v>159</v>
      </c>
      <c r="O46140" t="s">
        <v>159</v>
      </c>
      <c r="P46140" t="s">
        <v>21241</v>
      </c>
      <c r="Q46140" t="s">
        <v>122</v>
      </c>
      <c r="R46140" t="s">
        <v>884</v>
      </c>
      <c r="S46140" t="s">
        <v>17044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67</v>
      </c>
      <c r="Z46140">
        <v>12.943999999999999</v>
      </c>
    </row>
    <row r="46141" spans="1:26" x14ac:dyDescent="0.3">
      <c r="A46141">
        <v>43611</v>
      </c>
      <c r="B46141" t="s">
        <v>7048</v>
      </c>
      <c r="C46141" s="1">
        <v>40598</v>
      </c>
      <c r="D46141" s="1">
        <v>40599</v>
      </c>
      <c r="E46141" t="s">
        <v>58</v>
      </c>
      <c r="F46141" t="s">
        <v>2686</v>
      </c>
      <c r="G46141" t="s">
        <v>603</v>
      </c>
      <c r="H46141" t="s">
        <v>2687</v>
      </c>
      <c r="I46141" t="s">
        <v>47</v>
      </c>
      <c r="J46141" t="s">
        <v>7049</v>
      </c>
      <c r="K46141" t="s">
        <v>7049</v>
      </c>
      <c r="L46141" t="s">
        <v>464</v>
      </c>
      <c r="M46141">
        <v>0</v>
      </c>
      <c r="N46141" t="s">
        <v>159</v>
      </c>
      <c r="O46141" t="s">
        <v>159</v>
      </c>
      <c r="P46141" t="s">
        <v>31977</v>
      </c>
      <c r="Q46141" t="s">
        <v>122</v>
      </c>
      <c r="R46141" t="s">
        <v>123</v>
      </c>
      <c r="S46141" t="s">
        <v>31978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67</v>
      </c>
      <c r="Z46141">
        <v>10.309999999999999</v>
      </c>
    </row>
    <row r="46142" spans="1:26" x14ac:dyDescent="0.3">
      <c r="A46142">
        <v>44400</v>
      </c>
      <c r="B46142" t="s">
        <v>19831</v>
      </c>
      <c r="C46142" s="1">
        <v>40750</v>
      </c>
      <c r="D46142" s="1">
        <v>40754</v>
      </c>
      <c r="E46142" t="s">
        <v>104</v>
      </c>
      <c r="F46142" t="s">
        <v>19832</v>
      </c>
      <c r="G46142" t="s">
        <v>1299</v>
      </c>
      <c r="H46142" t="s">
        <v>1300</v>
      </c>
      <c r="I46142" t="s">
        <v>72</v>
      </c>
      <c r="J46142" t="s">
        <v>1366</v>
      </c>
      <c r="K46142" t="s">
        <v>1367</v>
      </c>
      <c r="L46142" t="s">
        <v>1368</v>
      </c>
      <c r="M46142">
        <v>0</v>
      </c>
      <c r="N46142" t="s">
        <v>83</v>
      </c>
      <c r="O46142" t="s">
        <v>83</v>
      </c>
      <c r="P46142" t="s">
        <v>24214</v>
      </c>
      <c r="Q46142" t="s">
        <v>122</v>
      </c>
      <c r="R46142" t="s">
        <v>2077</v>
      </c>
      <c r="S46142" t="s">
        <v>16326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67</v>
      </c>
      <c r="Z46142">
        <v>33.17</v>
      </c>
    </row>
    <row r="46143" spans="1:26" x14ac:dyDescent="0.3">
      <c r="A46143">
        <v>45219</v>
      </c>
      <c r="B46143" t="s">
        <v>44422</v>
      </c>
      <c r="C46143" s="1">
        <v>41444</v>
      </c>
      <c r="D46143" s="1">
        <v>41448</v>
      </c>
      <c r="E46143" t="s">
        <v>104</v>
      </c>
      <c r="F46143" t="s">
        <v>5727</v>
      </c>
      <c r="G46143" t="s">
        <v>226</v>
      </c>
      <c r="H46143" t="s">
        <v>3294</v>
      </c>
      <c r="I46143" t="s">
        <v>72</v>
      </c>
      <c r="J46143" t="s">
        <v>9646</v>
      </c>
      <c r="K46143" t="s">
        <v>9647</v>
      </c>
      <c r="L46143" t="s">
        <v>3764</v>
      </c>
      <c r="M46143">
        <v>0</v>
      </c>
      <c r="N46143" t="s">
        <v>83</v>
      </c>
      <c r="O46143" t="s">
        <v>83</v>
      </c>
      <c r="P46143" t="s">
        <v>34046</v>
      </c>
      <c r="Q46143" t="s">
        <v>54</v>
      </c>
      <c r="R46143" t="s">
        <v>4402</v>
      </c>
      <c r="S46143" t="s">
        <v>21976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67</v>
      </c>
      <c r="Z46143">
        <v>35.24</v>
      </c>
    </row>
    <row r="46144" spans="1:26" x14ac:dyDescent="0.3">
      <c r="A46144">
        <v>45782</v>
      </c>
      <c r="B46144" t="s">
        <v>4045</v>
      </c>
      <c r="C46144" s="1">
        <v>41373</v>
      </c>
      <c r="D46144" s="1">
        <v>41375</v>
      </c>
      <c r="E46144" t="s">
        <v>43</v>
      </c>
      <c r="F46144" t="s">
        <v>4046</v>
      </c>
      <c r="G46144" t="s">
        <v>3633</v>
      </c>
      <c r="H46144" t="s">
        <v>3634</v>
      </c>
      <c r="I46144" t="s">
        <v>47</v>
      </c>
      <c r="J46144" t="s">
        <v>4047</v>
      </c>
      <c r="K46144" t="s">
        <v>4047</v>
      </c>
      <c r="L46144" t="s">
        <v>2492</v>
      </c>
      <c r="M46144">
        <v>0</v>
      </c>
      <c r="N46144" t="s">
        <v>159</v>
      </c>
      <c r="O46144" t="s">
        <v>159</v>
      </c>
      <c r="P46144" t="s">
        <v>40620</v>
      </c>
      <c r="Q46144" t="s">
        <v>122</v>
      </c>
      <c r="R46144" t="s">
        <v>11277</v>
      </c>
      <c r="S46144" t="s">
        <v>34076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13</v>
      </c>
      <c r="Z46144">
        <v>7.7</v>
      </c>
    </row>
    <row r="46145" spans="1:26" x14ac:dyDescent="0.3">
      <c r="A46145">
        <v>46521</v>
      </c>
      <c r="B46145" t="s">
        <v>15328</v>
      </c>
      <c r="C46145" s="1">
        <v>41905</v>
      </c>
      <c r="D46145" s="1">
        <v>41909</v>
      </c>
      <c r="E46145" t="s">
        <v>43</v>
      </c>
      <c r="F46145" t="s">
        <v>3497</v>
      </c>
      <c r="G46145" t="s">
        <v>702</v>
      </c>
      <c r="H46145" t="s">
        <v>2175</v>
      </c>
      <c r="I46145" t="s">
        <v>47</v>
      </c>
      <c r="J46145" t="s">
        <v>3820</v>
      </c>
      <c r="K46145" t="s">
        <v>3821</v>
      </c>
      <c r="L46145" t="s">
        <v>158</v>
      </c>
      <c r="M46145">
        <v>0</v>
      </c>
      <c r="N46145" t="s">
        <v>159</v>
      </c>
      <c r="O46145" t="s">
        <v>159</v>
      </c>
      <c r="P46145" t="s">
        <v>30186</v>
      </c>
      <c r="Q46145" t="s">
        <v>122</v>
      </c>
      <c r="R46145" t="s">
        <v>2077</v>
      </c>
      <c r="S46145" t="s">
        <v>30187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67</v>
      </c>
      <c r="Z46145">
        <v>13.399999999999999</v>
      </c>
    </row>
    <row r="46146" spans="1:26" x14ac:dyDescent="0.3">
      <c r="A46146">
        <v>46842</v>
      </c>
      <c r="B46146" t="s">
        <v>30361</v>
      </c>
      <c r="C46146" s="1">
        <v>40991</v>
      </c>
      <c r="D46146" s="1">
        <v>40998</v>
      </c>
      <c r="E46146" t="s">
        <v>104</v>
      </c>
      <c r="F46146" t="s">
        <v>9484</v>
      </c>
      <c r="G46146" t="s">
        <v>7918</v>
      </c>
      <c r="H46146" t="s">
        <v>358</v>
      </c>
      <c r="I46146" t="s">
        <v>47</v>
      </c>
      <c r="J46146" t="s">
        <v>19207</v>
      </c>
      <c r="K46146" t="s">
        <v>19208</v>
      </c>
      <c r="L46146" t="s">
        <v>1796</v>
      </c>
      <c r="M46146">
        <v>0</v>
      </c>
      <c r="N46146" t="s">
        <v>159</v>
      </c>
      <c r="O46146" t="s">
        <v>159</v>
      </c>
      <c r="P46146" t="s">
        <v>29364</v>
      </c>
      <c r="Q46146" t="s">
        <v>122</v>
      </c>
      <c r="R46146" t="s">
        <v>123</v>
      </c>
      <c r="S46146" t="s">
        <v>13670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67</v>
      </c>
      <c r="Z46146">
        <v>13.088000000000001</v>
      </c>
    </row>
    <row r="46147" spans="1:26" x14ac:dyDescent="0.3">
      <c r="A46147">
        <v>46962</v>
      </c>
      <c r="B46147" t="s">
        <v>23436</v>
      </c>
      <c r="C46147" s="1">
        <v>41584</v>
      </c>
      <c r="D46147" s="1">
        <v>41590</v>
      </c>
      <c r="E46147" t="s">
        <v>104</v>
      </c>
      <c r="F46147" t="s">
        <v>11646</v>
      </c>
      <c r="G46147" t="s">
        <v>1214</v>
      </c>
      <c r="H46147" t="s">
        <v>1100</v>
      </c>
      <c r="I46147" t="s">
        <v>31</v>
      </c>
      <c r="J46147" t="s">
        <v>7205</v>
      </c>
      <c r="K46147" t="s">
        <v>7206</v>
      </c>
      <c r="L46147" t="s">
        <v>1521</v>
      </c>
      <c r="M46147">
        <v>0</v>
      </c>
      <c r="N46147" t="s">
        <v>83</v>
      </c>
      <c r="O46147" t="s">
        <v>83</v>
      </c>
      <c r="P46147" t="s">
        <v>35891</v>
      </c>
      <c r="Q46147" t="s">
        <v>122</v>
      </c>
      <c r="R46147" t="s">
        <v>123</v>
      </c>
      <c r="S46147" t="s">
        <v>24771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67</v>
      </c>
      <c r="Z46147">
        <v>14.870000000000001</v>
      </c>
    </row>
    <row r="46148" spans="1:26" x14ac:dyDescent="0.3">
      <c r="A46148">
        <v>47184</v>
      </c>
      <c r="B46148" t="s">
        <v>15200</v>
      </c>
      <c r="C46148" s="1">
        <v>40630</v>
      </c>
      <c r="D46148" s="1">
        <v>40635</v>
      </c>
      <c r="E46148" t="s">
        <v>104</v>
      </c>
      <c r="F46148" t="s">
        <v>8806</v>
      </c>
      <c r="G46148" t="s">
        <v>1058</v>
      </c>
      <c r="H46148" t="s">
        <v>470</v>
      </c>
      <c r="I46148" t="s">
        <v>47</v>
      </c>
      <c r="J46148" t="s">
        <v>1688</v>
      </c>
      <c r="K46148" t="s">
        <v>1688</v>
      </c>
      <c r="L46148" t="s">
        <v>765</v>
      </c>
      <c r="M46148">
        <v>0</v>
      </c>
      <c r="N46148" t="s">
        <v>159</v>
      </c>
      <c r="O46148" t="s">
        <v>159</v>
      </c>
      <c r="P46148" t="s">
        <v>34520</v>
      </c>
      <c r="Q46148" t="s">
        <v>122</v>
      </c>
      <c r="R46148" t="s">
        <v>8891</v>
      </c>
      <c r="S46148" t="s">
        <v>34521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67</v>
      </c>
      <c r="Z46148">
        <v>22.52</v>
      </c>
    </row>
    <row r="46149" spans="1:26" x14ac:dyDescent="0.3">
      <c r="A46149">
        <v>47508</v>
      </c>
      <c r="B46149" t="s">
        <v>15738</v>
      </c>
      <c r="C46149" s="1">
        <v>41858</v>
      </c>
      <c r="D46149" s="1">
        <v>41862</v>
      </c>
      <c r="E46149" t="s">
        <v>104</v>
      </c>
      <c r="F46149" t="s">
        <v>14187</v>
      </c>
      <c r="G46149" t="s">
        <v>778</v>
      </c>
      <c r="H46149" t="s">
        <v>3218</v>
      </c>
      <c r="I46149" t="s">
        <v>72</v>
      </c>
      <c r="J46149" t="s">
        <v>4253</v>
      </c>
      <c r="K46149" t="s">
        <v>4253</v>
      </c>
      <c r="L46149" t="s">
        <v>591</v>
      </c>
      <c r="M46149">
        <v>0</v>
      </c>
      <c r="N46149" t="s">
        <v>159</v>
      </c>
      <c r="O46149" t="s">
        <v>159</v>
      </c>
      <c r="P46149" t="s">
        <v>37754</v>
      </c>
      <c r="Q46149" t="s">
        <v>122</v>
      </c>
      <c r="R46149" t="s">
        <v>123</v>
      </c>
      <c r="S46149" t="s">
        <v>26607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13</v>
      </c>
      <c r="Z46149">
        <v>9.5300000000000011</v>
      </c>
    </row>
    <row r="46150" spans="1:26" x14ac:dyDescent="0.3">
      <c r="A46150">
        <v>47990</v>
      </c>
      <c r="B46150" t="s">
        <v>17048</v>
      </c>
      <c r="C46150" s="1">
        <v>41641</v>
      </c>
      <c r="D46150" s="1">
        <v>41645</v>
      </c>
      <c r="E46150" t="s">
        <v>104</v>
      </c>
      <c r="F46150" t="s">
        <v>10062</v>
      </c>
      <c r="G46150" t="s">
        <v>723</v>
      </c>
      <c r="H46150" t="s">
        <v>358</v>
      </c>
      <c r="I46150" t="s">
        <v>31</v>
      </c>
      <c r="J46150" t="s">
        <v>8553</v>
      </c>
      <c r="K46150" t="s">
        <v>8554</v>
      </c>
      <c r="L46150" t="s">
        <v>8555</v>
      </c>
      <c r="M46150">
        <v>0</v>
      </c>
      <c r="N46150" t="s">
        <v>83</v>
      </c>
      <c r="O46150" t="s">
        <v>83</v>
      </c>
      <c r="P46150" t="s">
        <v>32637</v>
      </c>
      <c r="Q46150" t="s">
        <v>122</v>
      </c>
      <c r="R46150" t="s">
        <v>123</v>
      </c>
      <c r="S46150" t="s">
        <v>22534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67</v>
      </c>
      <c r="Z46150">
        <v>16.190000000000001</v>
      </c>
    </row>
    <row r="46151" spans="1:26" x14ac:dyDescent="0.3">
      <c r="A46151">
        <v>48339</v>
      </c>
      <c r="B46151" t="s">
        <v>44423</v>
      </c>
      <c r="C46151" s="1">
        <v>40765</v>
      </c>
      <c r="D46151" s="1">
        <v>40769</v>
      </c>
      <c r="E46151" t="s">
        <v>104</v>
      </c>
      <c r="F46151" t="s">
        <v>35075</v>
      </c>
      <c r="G46151" t="s">
        <v>1989</v>
      </c>
      <c r="H46151" t="s">
        <v>1990</v>
      </c>
      <c r="I46151" t="s">
        <v>47</v>
      </c>
      <c r="J46151" t="s">
        <v>5728</v>
      </c>
      <c r="K46151" t="s">
        <v>5728</v>
      </c>
      <c r="L46151" t="s">
        <v>3729</v>
      </c>
      <c r="M46151">
        <v>0</v>
      </c>
      <c r="N46151" t="s">
        <v>83</v>
      </c>
      <c r="O46151" t="s">
        <v>83</v>
      </c>
      <c r="P46151" t="s">
        <v>24669</v>
      </c>
      <c r="Q46151" t="s">
        <v>122</v>
      </c>
      <c r="R46151" t="s">
        <v>884</v>
      </c>
      <c r="S46151" t="s">
        <v>19555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67</v>
      </c>
      <c r="Z46151">
        <v>16.88</v>
      </c>
    </row>
    <row r="46152" spans="1:26" x14ac:dyDescent="0.3">
      <c r="A46152">
        <v>49040</v>
      </c>
      <c r="B46152" t="s">
        <v>16719</v>
      </c>
      <c r="C46152" s="1">
        <v>41990</v>
      </c>
      <c r="D46152" s="1">
        <v>41992</v>
      </c>
      <c r="E46152" t="s">
        <v>58</v>
      </c>
      <c r="F46152" t="s">
        <v>10819</v>
      </c>
      <c r="G46152" t="s">
        <v>278</v>
      </c>
      <c r="H46152" t="s">
        <v>1783</v>
      </c>
      <c r="I46152" t="s">
        <v>31</v>
      </c>
      <c r="J46152" t="s">
        <v>16720</v>
      </c>
      <c r="K46152" t="s">
        <v>16721</v>
      </c>
      <c r="L46152" t="s">
        <v>3729</v>
      </c>
      <c r="M46152">
        <v>0</v>
      </c>
      <c r="N46152" t="s">
        <v>83</v>
      </c>
      <c r="O46152" t="s">
        <v>83</v>
      </c>
      <c r="P46152" t="s">
        <v>28479</v>
      </c>
      <c r="Q46152" t="s">
        <v>122</v>
      </c>
      <c r="R46152" t="s">
        <v>2077</v>
      </c>
      <c r="S46152" t="s">
        <v>24113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1</v>
      </c>
      <c r="Z46152">
        <v>15.116</v>
      </c>
    </row>
    <row r="46153" spans="1:26" x14ac:dyDescent="0.3">
      <c r="A46153">
        <v>50242</v>
      </c>
      <c r="B46153" t="s">
        <v>41870</v>
      </c>
      <c r="C46153" s="1">
        <v>41961</v>
      </c>
      <c r="D46153" s="1">
        <v>41965</v>
      </c>
      <c r="E46153" t="s">
        <v>104</v>
      </c>
      <c r="F46153" t="s">
        <v>17931</v>
      </c>
      <c r="G46153" t="s">
        <v>1452</v>
      </c>
      <c r="H46153" t="s">
        <v>1453</v>
      </c>
      <c r="I46153" t="s">
        <v>31</v>
      </c>
      <c r="J46153" t="s">
        <v>2501</v>
      </c>
      <c r="K46153" t="s">
        <v>2502</v>
      </c>
      <c r="L46153" t="s">
        <v>464</v>
      </c>
      <c r="M46153">
        <v>0</v>
      </c>
      <c r="N46153" t="s">
        <v>159</v>
      </c>
      <c r="O46153" t="s">
        <v>159</v>
      </c>
      <c r="P46153" t="s">
        <v>28991</v>
      </c>
      <c r="Q46153" t="s">
        <v>122</v>
      </c>
      <c r="R46153" t="s">
        <v>123</v>
      </c>
      <c r="S46153" t="s">
        <v>26084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67</v>
      </c>
      <c r="Z46153">
        <v>17.689999999999998</v>
      </c>
    </row>
    <row r="46154" spans="1:26" x14ac:dyDescent="0.3">
      <c r="A46154">
        <v>50789</v>
      </c>
      <c r="B46154" t="s">
        <v>670</v>
      </c>
      <c r="C46154" s="1">
        <v>41940</v>
      </c>
      <c r="D46154" s="1">
        <v>41942</v>
      </c>
      <c r="E46154" t="s">
        <v>43</v>
      </c>
      <c r="F46154" t="s">
        <v>671</v>
      </c>
      <c r="G46154" t="s">
        <v>334</v>
      </c>
      <c r="H46154" t="s">
        <v>335</v>
      </c>
      <c r="I46154" t="s">
        <v>47</v>
      </c>
      <c r="J46154" t="s">
        <v>672</v>
      </c>
      <c r="K46154" t="s">
        <v>673</v>
      </c>
      <c r="L46154" t="s">
        <v>674</v>
      </c>
      <c r="M46154">
        <v>0</v>
      </c>
      <c r="N46154" t="s">
        <v>83</v>
      </c>
      <c r="O46154" t="s">
        <v>83</v>
      </c>
      <c r="P46154" t="s">
        <v>27543</v>
      </c>
      <c r="Q46154" t="s">
        <v>122</v>
      </c>
      <c r="R46154" t="s">
        <v>6739</v>
      </c>
      <c r="S46154" t="s">
        <v>27331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67</v>
      </c>
      <c r="Z46154">
        <v>25.759999999999998</v>
      </c>
    </row>
    <row r="46155" spans="1:26" x14ac:dyDescent="0.3">
      <c r="A46155">
        <v>51001</v>
      </c>
      <c r="B46155" t="s">
        <v>25049</v>
      </c>
      <c r="C46155" s="1">
        <v>41695</v>
      </c>
      <c r="D46155" s="1">
        <v>41701</v>
      </c>
      <c r="E46155" t="s">
        <v>104</v>
      </c>
      <c r="F46155" t="s">
        <v>8360</v>
      </c>
      <c r="G46155" t="s">
        <v>1603</v>
      </c>
      <c r="H46155" t="s">
        <v>1908</v>
      </c>
      <c r="I46155" t="s">
        <v>31</v>
      </c>
      <c r="J46155" t="s">
        <v>3597</v>
      </c>
      <c r="K46155" t="s">
        <v>3597</v>
      </c>
      <c r="L46155" t="s">
        <v>1796</v>
      </c>
      <c r="M46155">
        <v>0</v>
      </c>
      <c r="N46155" t="s">
        <v>159</v>
      </c>
      <c r="O46155" t="s">
        <v>159</v>
      </c>
      <c r="P46155" t="s">
        <v>19902</v>
      </c>
      <c r="Q46155" t="s">
        <v>122</v>
      </c>
      <c r="R46155" t="s">
        <v>142</v>
      </c>
      <c r="S46155" t="s">
        <v>15098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67</v>
      </c>
      <c r="Z46155">
        <v>13.771999999999998</v>
      </c>
    </row>
    <row r="46156" spans="1:26" x14ac:dyDescent="0.3">
      <c r="A46156">
        <v>51042</v>
      </c>
      <c r="B46156" t="s">
        <v>17627</v>
      </c>
      <c r="C46156" s="1">
        <v>41152</v>
      </c>
      <c r="D46156" s="1">
        <v>41157</v>
      </c>
      <c r="E46156" t="s">
        <v>104</v>
      </c>
      <c r="F46156" t="s">
        <v>7638</v>
      </c>
      <c r="G46156" t="s">
        <v>603</v>
      </c>
      <c r="H46156" t="s">
        <v>1203</v>
      </c>
      <c r="I46156" t="s">
        <v>72</v>
      </c>
      <c r="J46156" t="s">
        <v>11775</v>
      </c>
      <c r="K46156" t="s">
        <v>11775</v>
      </c>
      <c r="L46156" t="s">
        <v>11776</v>
      </c>
      <c r="M46156">
        <v>0</v>
      </c>
      <c r="N46156" t="s">
        <v>159</v>
      </c>
      <c r="O46156" t="s">
        <v>159</v>
      </c>
      <c r="P46156" t="s">
        <v>41948</v>
      </c>
      <c r="Q46156" t="s">
        <v>122</v>
      </c>
      <c r="R46156" t="s">
        <v>10262</v>
      </c>
      <c r="S46156" t="s">
        <v>28574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67</v>
      </c>
      <c r="Z46156">
        <v>12.469999999999999</v>
      </c>
    </row>
    <row r="46157" spans="1:26" x14ac:dyDescent="0.3">
      <c r="A46157">
        <v>51203</v>
      </c>
      <c r="B46157" t="s">
        <v>44424</v>
      </c>
      <c r="C46157" s="1">
        <v>41144</v>
      </c>
      <c r="D46157" s="1">
        <v>41149</v>
      </c>
      <c r="E46157" t="s">
        <v>43</v>
      </c>
      <c r="F46157" t="s">
        <v>16704</v>
      </c>
      <c r="G46157" t="s">
        <v>4422</v>
      </c>
      <c r="H46157" t="s">
        <v>4423</v>
      </c>
      <c r="I46157" t="s">
        <v>72</v>
      </c>
      <c r="J46157" t="s">
        <v>15662</v>
      </c>
      <c r="K46157" t="s">
        <v>15662</v>
      </c>
      <c r="L46157" t="s">
        <v>1796</v>
      </c>
      <c r="M46157">
        <v>0</v>
      </c>
      <c r="N46157" t="s">
        <v>159</v>
      </c>
      <c r="O46157" t="s">
        <v>159</v>
      </c>
      <c r="P46157" t="s">
        <v>23177</v>
      </c>
      <c r="Q46157" t="s">
        <v>122</v>
      </c>
      <c r="R46157" t="s">
        <v>2077</v>
      </c>
      <c r="S46157" t="s">
        <v>15746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67</v>
      </c>
      <c r="Z46157">
        <v>42.8</v>
      </c>
    </row>
    <row r="46158" spans="1:26" x14ac:dyDescent="0.3">
      <c r="A46158">
        <v>4732</v>
      </c>
      <c r="B46158" t="s">
        <v>36602</v>
      </c>
      <c r="C46158" s="1">
        <v>41008</v>
      </c>
      <c r="D46158" s="1">
        <v>41014</v>
      </c>
      <c r="E46158" t="s">
        <v>104</v>
      </c>
      <c r="F46158" t="s">
        <v>3718</v>
      </c>
      <c r="G46158" t="s">
        <v>1594</v>
      </c>
      <c r="H46158" t="s">
        <v>407</v>
      </c>
      <c r="I46158" t="s">
        <v>72</v>
      </c>
      <c r="J46158" t="s">
        <v>2451</v>
      </c>
      <c r="K46158" t="s">
        <v>2452</v>
      </c>
      <c r="L46158" t="s">
        <v>264</v>
      </c>
      <c r="M46158">
        <v>0</v>
      </c>
      <c r="N46158" t="s">
        <v>169</v>
      </c>
      <c r="O46158" t="s">
        <v>255</v>
      </c>
      <c r="P46158" t="s">
        <v>27892</v>
      </c>
      <c r="Q46158" t="s">
        <v>122</v>
      </c>
      <c r="R46158" t="s">
        <v>142</v>
      </c>
      <c r="S46158" t="s">
        <v>21297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25</v>
      </c>
      <c r="Z46158">
        <v>12.039</v>
      </c>
    </row>
    <row r="46159" spans="1:26" x14ac:dyDescent="0.3">
      <c r="A46159">
        <v>2598</v>
      </c>
      <c r="B46159" t="s">
        <v>18532</v>
      </c>
      <c r="C46159" s="1">
        <v>41905</v>
      </c>
      <c r="D46159" s="1">
        <v>41909</v>
      </c>
      <c r="E46159" t="s">
        <v>104</v>
      </c>
      <c r="F46159" t="s">
        <v>3541</v>
      </c>
      <c r="G46159" t="s">
        <v>3542</v>
      </c>
      <c r="H46159" t="s">
        <v>3543</v>
      </c>
      <c r="I46159" t="s">
        <v>72</v>
      </c>
      <c r="J46159" t="s">
        <v>5600</v>
      </c>
      <c r="K46159" t="s">
        <v>5601</v>
      </c>
      <c r="L46159" t="s">
        <v>5601</v>
      </c>
      <c r="M46159">
        <v>0</v>
      </c>
      <c r="N46159" t="s">
        <v>169</v>
      </c>
      <c r="O46159" t="s">
        <v>76</v>
      </c>
      <c r="P46159" t="s">
        <v>29116</v>
      </c>
      <c r="Q46159" t="s">
        <v>122</v>
      </c>
      <c r="R46159" t="s">
        <v>10262</v>
      </c>
      <c r="S46159" t="s">
        <v>18909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13</v>
      </c>
      <c r="Z46159">
        <v>15.294</v>
      </c>
    </row>
    <row r="46160" spans="1:26" x14ac:dyDescent="0.3">
      <c r="A46160">
        <v>6553</v>
      </c>
      <c r="B46160" t="s">
        <v>19243</v>
      </c>
      <c r="C46160" s="1">
        <v>41077</v>
      </c>
      <c r="D46160" s="1">
        <v>41082</v>
      </c>
      <c r="E46160" t="s">
        <v>104</v>
      </c>
      <c r="F46160" t="s">
        <v>7040</v>
      </c>
      <c r="G46160" t="s">
        <v>5860</v>
      </c>
      <c r="H46160" t="s">
        <v>7041</v>
      </c>
      <c r="I46160" t="s">
        <v>47</v>
      </c>
      <c r="J46160" t="s">
        <v>5600</v>
      </c>
      <c r="K46160" t="s">
        <v>5601</v>
      </c>
      <c r="L46160" t="s">
        <v>5601</v>
      </c>
      <c r="M46160">
        <v>0</v>
      </c>
      <c r="N46160" t="s">
        <v>169</v>
      </c>
      <c r="O46160" t="s">
        <v>76</v>
      </c>
      <c r="P46160" t="s">
        <v>19847</v>
      </c>
      <c r="Q46160" t="s">
        <v>122</v>
      </c>
      <c r="R46160" t="s">
        <v>8891</v>
      </c>
      <c r="S46160" t="s">
        <v>12136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67</v>
      </c>
      <c r="Z46160">
        <v>17.873999999999999</v>
      </c>
    </row>
    <row r="46161" spans="1:26" x14ac:dyDescent="0.3">
      <c r="A46161">
        <v>8804</v>
      </c>
      <c r="B46161" t="s">
        <v>20575</v>
      </c>
      <c r="C46161" s="1">
        <v>41652</v>
      </c>
      <c r="D46161" s="1">
        <v>41658</v>
      </c>
      <c r="E46161" t="s">
        <v>104</v>
      </c>
      <c r="F46161" t="s">
        <v>2224</v>
      </c>
      <c r="G46161" t="s">
        <v>137</v>
      </c>
      <c r="H46161" t="s">
        <v>2225</v>
      </c>
      <c r="I46161" t="s">
        <v>47</v>
      </c>
      <c r="J46161" t="s">
        <v>1693</v>
      </c>
      <c r="K46161" t="s">
        <v>1694</v>
      </c>
      <c r="L46161" t="s">
        <v>264</v>
      </c>
      <c r="M46161">
        <v>0</v>
      </c>
      <c r="N46161" t="s">
        <v>169</v>
      </c>
      <c r="O46161" t="s">
        <v>255</v>
      </c>
      <c r="P46161" t="s">
        <v>25316</v>
      </c>
      <c r="Q46161" t="s">
        <v>122</v>
      </c>
      <c r="R46161" t="s">
        <v>11277</v>
      </c>
      <c r="S46161" t="s">
        <v>25317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67</v>
      </c>
      <c r="Z46161">
        <v>13.395999999999999</v>
      </c>
    </row>
    <row r="46162" spans="1:26" x14ac:dyDescent="0.3">
      <c r="A46162">
        <v>9522</v>
      </c>
      <c r="B46162" t="s">
        <v>44425</v>
      </c>
      <c r="C46162" s="1">
        <v>40826</v>
      </c>
      <c r="D46162" s="1">
        <v>40829</v>
      </c>
      <c r="E46162" t="s">
        <v>43</v>
      </c>
      <c r="F46162" t="s">
        <v>2505</v>
      </c>
      <c r="G46162" t="s">
        <v>2506</v>
      </c>
      <c r="H46162" t="s">
        <v>2507</v>
      </c>
      <c r="I46162" t="s">
        <v>47</v>
      </c>
      <c r="J46162" t="s">
        <v>2755</v>
      </c>
      <c r="K46162" t="s">
        <v>2755</v>
      </c>
      <c r="L46162" t="s">
        <v>1745</v>
      </c>
      <c r="M46162">
        <v>0</v>
      </c>
      <c r="N46162" t="s">
        <v>169</v>
      </c>
      <c r="O46162" t="s">
        <v>312</v>
      </c>
      <c r="P46162" t="s">
        <v>40275</v>
      </c>
      <c r="Q46162" t="s">
        <v>122</v>
      </c>
      <c r="R46162" t="s">
        <v>11277</v>
      </c>
      <c r="S46162" t="s">
        <v>27191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13</v>
      </c>
      <c r="Z46162">
        <v>12.315999999999999</v>
      </c>
    </row>
    <row r="46163" spans="1:26" x14ac:dyDescent="0.3">
      <c r="A46163">
        <v>3275</v>
      </c>
      <c r="B46163" t="s">
        <v>24223</v>
      </c>
      <c r="C46163" s="1">
        <v>40981</v>
      </c>
      <c r="D46163" s="1">
        <v>40983</v>
      </c>
      <c r="E46163" t="s">
        <v>43</v>
      </c>
      <c r="F46163" t="s">
        <v>6251</v>
      </c>
      <c r="G46163" t="s">
        <v>6252</v>
      </c>
      <c r="H46163" t="s">
        <v>2229</v>
      </c>
      <c r="I46163" t="s">
        <v>72</v>
      </c>
      <c r="J46163" t="s">
        <v>2443</v>
      </c>
      <c r="K46163" t="s">
        <v>2444</v>
      </c>
      <c r="L46163" t="s">
        <v>264</v>
      </c>
      <c r="M46163">
        <v>0</v>
      </c>
      <c r="N46163" t="s">
        <v>169</v>
      </c>
      <c r="O46163" t="s">
        <v>255</v>
      </c>
      <c r="P46163" t="s">
        <v>26017</v>
      </c>
      <c r="Q46163" t="s">
        <v>122</v>
      </c>
      <c r="R46163" t="s">
        <v>10262</v>
      </c>
      <c r="S46163" t="s">
        <v>25872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67</v>
      </c>
      <c r="Z46163">
        <v>23.794</v>
      </c>
    </row>
    <row r="46164" spans="1:26" x14ac:dyDescent="0.3">
      <c r="A46164">
        <v>1</v>
      </c>
      <c r="B46164" t="s">
        <v>44426</v>
      </c>
      <c r="C46164" s="1">
        <v>41914</v>
      </c>
      <c r="D46164" s="1">
        <v>41918</v>
      </c>
      <c r="E46164" t="s">
        <v>104</v>
      </c>
      <c r="F46164" t="s">
        <v>4163</v>
      </c>
      <c r="G46164" t="s">
        <v>4164</v>
      </c>
      <c r="H46164" t="s">
        <v>4165</v>
      </c>
      <c r="I46164" t="s">
        <v>31</v>
      </c>
      <c r="J46164" t="s">
        <v>1693</v>
      </c>
      <c r="K46164" t="s">
        <v>1694</v>
      </c>
      <c r="L46164" t="s">
        <v>264</v>
      </c>
      <c r="M46164">
        <v>0</v>
      </c>
      <c r="N46164" t="s">
        <v>169</v>
      </c>
      <c r="O46164" t="s">
        <v>255</v>
      </c>
      <c r="P46164" t="s">
        <v>43989</v>
      </c>
      <c r="Q46164" t="s">
        <v>122</v>
      </c>
      <c r="R46164" t="s">
        <v>11277</v>
      </c>
      <c r="S46164" t="s">
        <v>22767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67</v>
      </c>
      <c r="Z46164">
        <v>14.113</v>
      </c>
    </row>
    <row r="46165" spans="1:26" x14ac:dyDescent="0.3">
      <c r="A46165">
        <v>5980</v>
      </c>
      <c r="B46165" t="s">
        <v>30965</v>
      </c>
      <c r="C46165" s="1">
        <v>41382</v>
      </c>
      <c r="D46165" s="1">
        <v>41386</v>
      </c>
      <c r="E46165" t="s">
        <v>104</v>
      </c>
      <c r="F46165" t="s">
        <v>1316</v>
      </c>
      <c r="G46165" t="s">
        <v>1317</v>
      </c>
      <c r="H46165" t="s">
        <v>1318</v>
      </c>
      <c r="I46165" t="s">
        <v>72</v>
      </c>
      <c r="J46165" t="s">
        <v>3770</v>
      </c>
      <c r="K46165" t="s">
        <v>3771</v>
      </c>
      <c r="L46165" t="s">
        <v>3772</v>
      </c>
      <c r="M46165">
        <v>0</v>
      </c>
      <c r="N46165" t="s">
        <v>169</v>
      </c>
      <c r="O46165" t="s">
        <v>76</v>
      </c>
      <c r="P46165" t="s">
        <v>29605</v>
      </c>
      <c r="Q46165" t="s">
        <v>122</v>
      </c>
      <c r="R46165" t="s">
        <v>10262</v>
      </c>
      <c r="S46165" t="s">
        <v>28642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67</v>
      </c>
      <c r="Z46165">
        <v>12.504999999999999</v>
      </c>
    </row>
    <row r="46166" spans="1:26" x14ac:dyDescent="0.3">
      <c r="A46166">
        <v>3646</v>
      </c>
      <c r="B46166" t="s">
        <v>27822</v>
      </c>
      <c r="C46166" s="1">
        <v>41965</v>
      </c>
      <c r="D46166" s="1">
        <v>41971</v>
      </c>
      <c r="E46166" t="s">
        <v>104</v>
      </c>
      <c r="F46166" t="s">
        <v>2528</v>
      </c>
      <c r="G46166" t="s">
        <v>2529</v>
      </c>
      <c r="H46166" t="s">
        <v>2530</v>
      </c>
      <c r="I46166" t="s">
        <v>31</v>
      </c>
      <c r="J46166" t="s">
        <v>5600</v>
      </c>
      <c r="K46166" t="s">
        <v>5601</v>
      </c>
      <c r="L46166" t="s">
        <v>5601</v>
      </c>
      <c r="M46166">
        <v>0</v>
      </c>
      <c r="N46166" t="s">
        <v>169</v>
      </c>
      <c r="O46166" t="s">
        <v>76</v>
      </c>
      <c r="P46166" t="s">
        <v>26538</v>
      </c>
      <c r="Q46166" t="s">
        <v>122</v>
      </c>
      <c r="R46166" t="s">
        <v>884</v>
      </c>
      <c r="S46166" t="s">
        <v>18932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25</v>
      </c>
      <c r="Z46166">
        <v>10.619</v>
      </c>
    </row>
    <row r="46167" spans="1:26" x14ac:dyDescent="0.3">
      <c r="A46167">
        <v>6927</v>
      </c>
      <c r="B46167" t="s">
        <v>9885</v>
      </c>
      <c r="C46167" s="1">
        <v>41360</v>
      </c>
      <c r="D46167" s="1">
        <v>41363</v>
      </c>
      <c r="E46167" t="s">
        <v>43</v>
      </c>
      <c r="F46167" t="s">
        <v>657</v>
      </c>
      <c r="G46167" t="s">
        <v>658</v>
      </c>
      <c r="H46167" t="s">
        <v>659</v>
      </c>
      <c r="I46167" t="s">
        <v>31</v>
      </c>
      <c r="J46167" t="s">
        <v>272</v>
      </c>
      <c r="K46167" t="s">
        <v>272</v>
      </c>
      <c r="L46167" t="s">
        <v>273</v>
      </c>
      <c r="M46167">
        <v>0</v>
      </c>
      <c r="N46167" t="s">
        <v>169</v>
      </c>
      <c r="O46167" t="s">
        <v>76</v>
      </c>
      <c r="P46167" t="s">
        <v>39707</v>
      </c>
      <c r="Q46167" t="s">
        <v>122</v>
      </c>
      <c r="R46167" t="s">
        <v>10262</v>
      </c>
      <c r="S46167" t="s">
        <v>33408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67</v>
      </c>
      <c r="Z46167">
        <v>12.149999999999999</v>
      </c>
    </row>
    <row r="46168" spans="1:26" x14ac:dyDescent="0.3">
      <c r="A46168">
        <v>10578</v>
      </c>
      <c r="B46168" t="s">
        <v>24861</v>
      </c>
      <c r="C46168" s="1">
        <v>41976</v>
      </c>
      <c r="D46168" s="1">
        <v>41980</v>
      </c>
      <c r="E46168" t="s">
        <v>104</v>
      </c>
      <c r="F46168" t="s">
        <v>4027</v>
      </c>
      <c r="G46168" t="s">
        <v>317</v>
      </c>
      <c r="H46168" t="s">
        <v>4028</v>
      </c>
      <c r="I46168" t="s">
        <v>47</v>
      </c>
      <c r="J46168" t="s">
        <v>2467</v>
      </c>
      <c r="K46168" t="s">
        <v>188</v>
      </c>
      <c r="L46168" t="s">
        <v>189</v>
      </c>
      <c r="M46168">
        <v>0</v>
      </c>
      <c r="N46168" t="s">
        <v>75</v>
      </c>
      <c r="O46168" t="s">
        <v>76</v>
      </c>
      <c r="P46168" t="s">
        <v>37544</v>
      </c>
      <c r="Q46168" t="s">
        <v>122</v>
      </c>
      <c r="R46168" t="s">
        <v>10262</v>
      </c>
      <c r="S46168" t="s">
        <v>29244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67</v>
      </c>
      <c r="Z46168">
        <v>26.17</v>
      </c>
    </row>
    <row r="46169" spans="1:26" x14ac:dyDescent="0.3">
      <c r="A46169">
        <v>14036</v>
      </c>
      <c r="B46169" t="s">
        <v>37730</v>
      </c>
      <c r="C46169" s="1">
        <v>41964</v>
      </c>
      <c r="D46169" s="1">
        <v>41968</v>
      </c>
      <c r="E46169" t="s">
        <v>104</v>
      </c>
      <c r="F46169" t="s">
        <v>2712</v>
      </c>
      <c r="G46169" t="s">
        <v>2713</v>
      </c>
      <c r="H46169" t="s">
        <v>2714</v>
      </c>
      <c r="I46169" t="s">
        <v>47</v>
      </c>
      <c r="J46169" t="s">
        <v>19010</v>
      </c>
      <c r="K46169" t="s">
        <v>2145</v>
      </c>
      <c r="L46169" t="s">
        <v>189</v>
      </c>
      <c r="M46169">
        <v>0</v>
      </c>
      <c r="N46169" t="s">
        <v>75</v>
      </c>
      <c r="O46169" t="s">
        <v>76</v>
      </c>
      <c r="P46169" t="s">
        <v>21351</v>
      </c>
      <c r="Q46169" t="s">
        <v>122</v>
      </c>
      <c r="R46169" t="s">
        <v>123</v>
      </c>
      <c r="S46169" t="s">
        <v>21352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67</v>
      </c>
      <c r="Z46169">
        <v>25.75</v>
      </c>
    </row>
    <row r="46170" spans="1:26" x14ac:dyDescent="0.3">
      <c r="A46170">
        <v>15235</v>
      </c>
      <c r="B46170" t="s">
        <v>36374</v>
      </c>
      <c r="C46170" s="1">
        <v>40633</v>
      </c>
      <c r="D46170" s="1">
        <v>40637</v>
      </c>
      <c r="E46170" t="s">
        <v>104</v>
      </c>
      <c r="F46170" t="s">
        <v>7088</v>
      </c>
      <c r="G46170" t="s">
        <v>1391</v>
      </c>
      <c r="H46170" t="s">
        <v>7089</v>
      </c>
      <c r="I46170" t="s">
        <v>31</v>
      </c>
      <c r="J46170" t="s">
        <v>8079</v>
      </c>
      <c r="K46170" t="s">
        <v>8079</v>
      </c>
      <c r="L46170" t="s">
        <v>2616</v>
      </c>
      <c r="M46170">
        <v>0</v>
      </c>
      <c r="N46170" t="s">
        <v>75</v>
      </c>
      <c r="O46170" t="s">
        <v>76</v>
      </c>
      <c r="P46170" t="s">
        <v>28113</v>
      </c>
      <c r="Q46170" t="s">
        <v>122</v>
      </c>
      <c r="R46170" t="s">
        <v>2077</v>
      </c>
      <c r="S46170" t="s">
        <v>28114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67</v>
      </c>
      <c r="Z46170">
        <v>21.67</v>
      </c>
    </row>
    <row r="46171" spans="1:26" x14ac:dyDescent="0.3">
      <c r="A46171">
        <v>15404</v>
      </c>
      <c r="B46171" t="s">
        <v>41123</v>
      </c>
      <c r="C46171" s="1">
        <v>41094</v>
      </c>
      <c r="D46171" s="1">
        <v>41099</v>
      </c>
      <c r="E46171" t="s">
        <v>43</v>
      </c>
      <c r="F46171" t="s">
        <v>2442</v>
      </c>
      <c r="G46171" t="s">
        <v>553</v>
      </c>
      <c r="H46171" t="s">
        <v>381</v>
      </c>
      <c r="I46171" t="s">
        <v>47</v>
      </c>
      <c r="J46171" t="s">
        <v>73</v>
      </c>
      <c r="K46171" t="s">
        <v>73</v>
      </c>
      <c r="L46171" t="s">
        <v>74</v>
      </c>
      <c r="M46171">
        <v>0</v>
      </c>
      <c r="N46171" t="s">
        <v>75</v>
      </c>
      <c r="O46171" t="s">
        <v>76</v>
      </c>
      <c r="P46171" t="s">
        <v>24121</v>
      </c>
      <c r="Q46171" t="s">
        <v>122</v>
      </c>
      <c r="R46171" t="s">
        <v>8891</v>
      </c>
      <c r="S46171" t="s">
        <v>24122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67</v>
      </c>
      <c r="Z46171">
        <v>57.972999999999999</v>
      </c>
    </row>
    <row r="46172" spans="1:26" x14ac:dyDescent="0.3">
      <c r="A46172">
        <v>15480</v>
      </c>
      <c r="B46172" t="s">
        <v>44427</v>
      </c>
      <c r="C46172" s="1">
        <v>41288</v>
      </c>
      <c r="D46172" s="1">
        <v>41290</v>
      </c>
      <c r="E46172" t="s">
        <v>43</v>
      </c>
      <c r="F46172" t="s">
        <v>6645</v>
      </c>
      <c r="G46172" t="s">
        <v>2327</v>
      </c>
      <c r="H46172" t="s">
        <v>6646</v>
      </c>
      <c r="I46172" t="s">
        <v>31</v>
      </c>
      <c r="J46172" t="s">
        <v>3006</v>
      </c>
      <c r="K46172" t="s">
        <v>3006</v>
      </c>
      <c r="L46172" t="s">
        <v>3007</v>
      </c>
      <c r="M46172">
        <v>0</v>
      </c>
      <c r="N46172" t="s">
        <v>75</v>
      </c>
      <c r="O46172" t="s">
        <v>255</v>
      </c>
      <c r="P46172" t="s">
        <v>24446</v>
      </c>
      <c r="Q46172" t="s">
        <v>122</v>
      </c>
      <c r="R46172" t="s">
        <v>2077</v>
      </c>
      <c r="S46172" t="s">
        <v>24447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67</v>
      </c>
      <c r="Z46172">
        <v>17.05</v>
      </c>
    </row>
    <row r="46173" spans="1:26" x14ac:dyDescent="0.3">
      <c r="A46173">
        <v>17077</v>
      </c>
      <c r="B46173" t="s">
        <v>30299</v>
      </c>
      <c r="C46173" s="1">
        <v>40985</v>
      </c>
      <c r="D46173" s="1">
        <v>40989</v>
      </c>
      <c r="E46173" t="s">
        <v>43</v>
      </c>
      <c r="F46173" t="s">
        <v>1180</v>
      </c>
      <c r="G46173" t="s">
        <v>1181</v>
      </c>
      <c r="H46173" t="s">
        <v>1182</v>
      </c>
      <c r="I46173" t="s">
        <v>31</v>
      </c>
      <c r="J46173" t="s">
        <v>626</v>
      </c>
      <c r="K46173" t="s">
        <v>372</v>
      </c>
      <c r="L46173" t="s">
        <v>254</v>
      </c>
      <c r="M46173">
        <v>0</v>
      </c>
      <c r="N46173" t="s">
        <v>75</v>
      </c>
      <c r="O46173" t="s">
        <v>255</v>
      </c>
      <c r="P46173" t="s">
        <v>5744</v>
      </c>
      <c r="Q46173" t="s">
        <v>122</v>
      </c>
      <c r="R46173" t="s">
        <v>884</v>
      </c>
      <c r="S46173" t="s">
        <v>14705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13</v>
      </c>
      <c r="Z46173">
        <v>43.825000000000003</v>
      </c>
    </row>
    <row r="46174" spans="1:26" x14ac:dyDescent="0.3">
      <c r="A46174">
        <v>17365</v>
      </c>
      <c r="B46174" t="s">
        <v>44428</v>
      </c>
      <c r="C46174" s="1">
        <v>41915</v>
      </c>
      <c r="D46174" s="1">
        <v>41918</v>
      </c>
      <c r="E46174" t="s">
        <v>43</v>
      </c>
      <c r="F46174" t="s">
        <v>5344</v>
      </c>
      <c r="G46174" t="s">
        <v>5345</v>
      </c>
      <c r="H46174" t="s">
        <v>5346</v>
      </c>
      <c r="I46174" t="s">
        <v>47</v>
      </c>
      <c r="J46174" t="s">
        <v>16299</v>
      </c>
      <c r="K46174" t="s">
        <v>2409</v>
      </c>
      <c r="L46174" t="s">
        <v>74</v>
      </c>
      <c r="M46174">
        <v>0</v>
      </c>
      <c r="N46174" t="s">
        <v>75</v>
      </c>
      <c r="O46174" t="s">
        <v>76</v>
      </c>
      <c r="P46174" t="s">
        <v>17769</v>
      </c>
      <c r="Q46174" t="s">
        <v>122</v>
      </c>
      <c r="R46174" t="s">
        <v>884</v>
      </c>
      <c r="S46174" t="s">
        <v>19451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67</v>
      </c>
      <c r="Z46174">
        <v>16.744</v>
      </c>
    </row>
    <row r="46175" spans="1:26" x14ac:dyDescent="0.3">
      <c r="A46175">
        <v>18223</v>
      </c>
      <c r="B46175" t="s">
        <v>8571</v>
      </c>
      <c r="C46175" s="1">
        <v>41510</v>
      </c>
      <c r="D46175" s="1">
        <v>41513</v>
      </c>
      <c r="E46175" t="s">
        <v>43</v>
      </c>
      <c r="F46175" t="s">
        <v>4887</v>
      </c>
      <c r="G46175" t="s">
        <v>588</v>
      </c>
      <c r="H46175" t="s">
        <v>589</v>
      </c>
      <c r="I46175" t="s">
        <v>72</v>
      </c>
      <c r="J46175" t="s">
        <v>5424</v>
      </c>
      <c r="K46175" t="s">
        <v>645</v>
      </c>
      <c r="L46175" t="s">
        <v>74</v>
      </c>
      <c r="M46175">
        <v>0</v>
      </c>
      <c r="N46175" t="s">
        <v>75</v>
      </c>
      <c r="O46175" t="s">
        <v>76</v>
      </c>
      <c r="P46175" t="s">
        <v>43023</v>
      </c>
      <c r="Q46175" t="s">
        <v>122</v>
      </c>
      <c r="R46175" t="s">
        <v>8891</v>
      </c>
      <c r="S46175" t="s">
        <v>39619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1</v>
      </c>
      <c r="Z46175">
        <v>7.03</v>
      </c>
    </row>
    <row r="46176" spans="1:26" x14ac:dyDescent="0.3">
      <c r="A46176">
        <v>19047</v>
      </c>
      <c r="B46176" t="s">
        <v>8390</v>
      </c>
      <c r="C46176" s="1">
        <v>41752</v>
      </c>
      <c r="D46176" s="1">
        <v>41757</v>
      </c>
      <c r="E46176" t="s">
        <v>104</v>
      </c>
      <c r="F46176" t="s">
        <v>1001</v>
      </c>
      <c r="G46176" t="s">
        <v>348</v>
      </c>
      <c r="H46176" t="s">
        <v>1002</v>
      </c>
      <c r="I46176" t="s">
        <v>31</v>
      </c>
      <c r="J46176" t="s">
        <v>8391</v>
      </c>
      <c r="K46176" t="s">
        <v>3043</v>
      </c>
      <c r="L46176" t="s">
        <v>206</v>
      </c>
      <c r="M46176">
        <v>0</v>
      </c>
      <c r="N46176" t="s">
        <v>75</v>
      </c>
      <c r="O46176" t="s">
        <v>132</v>
      </c>
      <c r="P46176" t="s">
        <v>38404</v>
      </c>
      <c r="Q46176" t="s">
        <v>122</v>
      </c>
      <c r="R46176" t="s">
        <v>11277</v>
      </c>
      <c r="S46176" t="s">
        <v>31302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67</v>
      </c>
      <c r="Z46176">
        <v>22.630000000000003</v>
      </c>
    </row>
    <row r="46177" spans="1:26" x14ac:dyDescent="0.3">
      <c r="A46177">
        <v>20099</v>
      </c>
      <c r="B46177" t="s">
        <v>23165</v>
      </c>
      <c r="C46177" s="1">
        <v>41242</v>
      </c>
      <c r="D46177" s="1">
        <v>41246</v>
      </c>
      <c r="E46177" t="s">
        <v>104</v>
      </c>
      <c r="F46177" t="s">
        <v>552</v>
      </c>
      <c r="G46177" t="s">
        <v>553</v>
      </c>
      <c r="H46177" t="s">
        <v>554</v>
      </c>
      <c r="I46177" t="s">
        <v>31</v>
      </c>
      <c r="J46177" t="s">
        <v>2594</v>
      </c>
      <c r="K46177" t="s">
        <v>2595</v>
      </c>
      <c r="L46177" t="s">
        <v>206</v>
      </c>
      <c r="M46177">
        <v>0</v>
      </c>
      <c r="N46177" t="s">
        <v>75</v>
      </c>
      <c r="O46177" t="s">
        <v>132</v>
      </c>
      <c r="P46177" t="s">
        <v>31280</v>
      </c>
      <c r="Q46177" t="s">
        <v>122</v>
      </c>
      <c r="R46177" t="s">
        <v>8891</v>
      </c>
      <c r="S46177" t="s">
        <v>27913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67</v>
      </c>
      <c r="Z46177">
        <v>30.310000000000002</v>
      </c>
    </row>
    <row r="46178" spans="1:26" x14ac:dyDescent="0.3">
      <c r="A46178">
        <v>26520</v>
      </c>
      <c r="B46178" t="s">
        <v>10102</v>
      </c>
      <c r="C46178" s="1">
        <v>41060</v>
      </c>
      <c r="D46178" s="1">
        <v>41064</v>
      </c>
      <c r="E46178" t="s">
        <v>43</v>
      </c>
      <c r="F46178" t="s">
        <v>2540</v>
      </c>
      <c r="G46178" t="s">
        <v>2541</v>
      </c>
      <c r="H46178" t="s">
        <v>2542</v>
      </c>
      <c r="I46178" t="s">
        <v>72</v>
      </c>
      <c r="J46178" t="s">
        <v>4826</v>
      </c>
      <c r="K46178" t="s">
        <v>435</v>
      </c>
      <c r="L46178" t="s">
        <v>178</v>
      </c>
      <c r="M46178">
        <v>0</v>
      </c>
      <c r="N46178" t="s">
        <v>51</v>
      </c>
      <c r="O46178" t="s">
        <v>179</v>
      </c>
      <c r="P46178" t="s">
        <v>35986</v>
      </c>
      <c r="Q46178" t="s">
        <v>122</v>
      </c>
      <c r="R46178" t="s">
        <v>8891</v>
      </c>
      <c r="S46178" t="s">
        <v>31007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67</v>
      </c>
      <c r="Z46178">
        <v>12.94</v>
      </c>
    </row>
    <row r="46179" spans="1:26" x14ac:dyDescent="0.3">
      <c r="A46179">
        <v>28107</v>
      </c>
      <c r="B46179" t="s">
        <v>34596</v>
      </c>
      <c r="C46179" s="1">
        <v>41996</v>
      </c>
      <c r="D46179" s="1">
        <v>42000</v>
      </c>
      <c r="E46179" t="s">
        <v>104</v>
      </c>
      <c r="F46179" t="s">
        <v>1021</v>
      </c>
      <c r="G46179" t="s">
        <v>771</v>
      </c>
      <c r="H46179" t="s">
        <v>741</v>
      </c>
      <c r="I46179" t="s">
        <v>72</v>
      </c>
      <c r="J46179" t="s">
        <v>8751</v>
      </c>
      <c r="K46179" t="s">
        <v>631</v>
      </c>
      <c r="L46179" t="s">
        <v>50</v>
      </c>
      <c r="M46179">
        <v>0</v>
      </c>
      <c r="N46179" t="s">
        <v>51</v>
      </c>
      <c r="O46179" t="s">
        <v>52</v>
      </c>
      <c r="P46179" t="s">
        <v>19062</v>
      </c>
      <c r="Q46179" t="s">
        <v>122</v>
      </c>
      <c r="R46179" t="s">
        <v>884</v>
      </c>
      <c r="S46179" t="s">
        <v>30447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13</v>
      </c>
      <c r="Z46179">
        <v>30.028000000000002</v>
      </c>
    </row>
    <row r="46180" spans="1:26" x14ac:dyDescent="0.3">
      <c r="A46180">
        <v>30698</v>
      </c>
      <c r="B46180" t="s">
        <v>44429</v>
      </c>
      <c r="C46180" s="1">
        <v>40812</v>
      </c>
      <c r="D46180" s="1">
        <v>40816</v>
      </c>
      <c r="E46180" t="s">
        <v>104</v>
      </c>
      <c r="F46180" t="s">
        <v>795</v>
      </c>
      <c r="G46180" t="s">
        <v>796</v>
      </c>
      <c r="H46180" t="s">
        <v>797</v>
      </c>
      <c r="I46180" t="s">
        <v>31</v>
      </c>
      <c r="J46180" t="s">
        <v>6065</v>
      </c>
      <c r="K46180" t="s">
        <v>1812</v>
      </c>
      <c r="L46180" t="s">
        <v>100</v>
      </c>
      <c r="M46180">
        <v>0</v>
      </c>
      <c r="N46180" t="s">
        <v>51</v>
      </c>
      <c r="O46180" t="s">
        <v>52</v>
      </c>
      <c r="P46180" t="s">
        <v>43730</v>
      </c>
      <c r="Q46180" t="s">
        <v>122</v>
      </c>
      <c r="R46180" t="s">
        <v>11277</v>
      </c>
      <c r="S46180" t="s">
        <v>29439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67</v>
      </c>
      <c r="Z46180">
        <v>13.809999999999999</v>
      </c>
    </row>
    <row r="46181" spans="1:26" x14ac:dyDescent="0.3">
      <c r="A46181">
        <v>30891</v>
      </c>
      <c r="B46181" t="s">
        <v>23661</v>
      </c>
      <c r="C46181" s="1">
        <v>41443</v>
      </c>
      <c r="D46181" s="1">
        <v>41449</v>
      </c>
      <c r="E46181" t="s">
        <v>104</v>
      </c>
      <c r="F46181" t="s">
        <v>5363</v>
      </c>
      <c r="G46181" t="s">
        <v>1947</v>
      </c>
      <c r="H46181" t="s">
        <v>5364</v>
      </c>
      <c r="I46181" t="s">
        <v>72</v>
      </c>
      <c r="J46181" t="s">
        <v>1811</v>
      </c>
      <c r="K46181" t="s">
        <v>1812</v>
      </c>
      <c r="L46181" t="s">
        <v>100</v>
      </c>
      <c r="M46181">
        <v>0</v>
      </c>
      <c r="N46181" t="s">
        <v>51</v>
      </c>
      <c r="O46181" t="s">
        <v>52</v>
      </c>
      <c r="P46181" t="s">
        <v>42156</v>
      </c>
      <c r="Q46181" t="s">
        <v>122</v>
      </c>
      <c r="R46181" t="s">
        <v>11277</v>
      </c>
      <c r="S46181" t="s">
        <v>29650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67</v>
      </c>
      <c r="Z46181">
        <v>13.702</v>
      </c>
    </row>
    <row r="46182" spans="1:26" x14ac:dyDescent="0.3">
      <c r="A46182">
        <v>31569</v>
      </c>
      <c r="B46182" t="s">
        <v>11370</v>
      </c>
      <c r="C46182" s="1">
        <v>41120</v>
      </c>
      <c r="D46182" s="1">
        <v>41121</v>
      </c>
      <c r="E46182" t="s">
        <v>58</v>
      </c>
      <c r="F46182" t="s">
        <v>1648</v>
      </c>
      <c r="G46182" t="s">
        <v>1649</v>
      </c>
      <c r="H46182" t="s">
        <v>1650</v>
      </c>
      <c r="I46182" t="s">
        <v>31</v>
      </c>
      <c r="J46182" t="s">
        <v>1407</v>
      </c>
      <c r="K46182" t="s">
        <v>119</v>
      </c>
      <c r="L46182" t="s">
        <v>34</v>
      </c>
      <c r="M46182">
        <v>94109</v>
      </c>
      <c r="N46182" t="s">
        <v>35</v>
      </c>
      <c r="O46182" t="s">
        <v>120</v>
      </c>
      <c r="P46182" t="s">
        <v>43127</v>
      </c>
      <c r="Q46182" t="s">
        <v>54</v>
      </c>
      <c r="R46182" t="s">
        <v>4402</v>
      </c>
      <c r="S46182" t="s">
        <v>43128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1</v>
      </c>
      <c r="Z46182">
        <v>6.3100000000000005</v>
      </c>
    </row>
    <row r="46183" spans="1:26" x14ac:dyDescent="0.3">
      <c r="A46183">
        <v>32525</v>
      </c>
      <c r="B46183" t="s">
        <v>44430</v>
      </c>
      <c r="C46183" s="1">
        <v>41950</v>
      </c>
      <c r="D46183" s="1">
        <v>41955</v>
      </c>
      <c r="E46183" t="s">
        <v>104</v>
      </c>
      <c r="F46183" t="s">
        <v>410</v>
      </c>
      <c r="G46183" t="s">
        <v>411</v>
      </c>
      <c r="H46183" t="s">
        <v>412</v>
      </c>
      <c r="I46183" t="s">
        <v>31</v>
      </c>
      <c r="J46183" t="s">
        <v>295</v>
      </c>
      <c r="K46183" t="s">
        <v>119</v>
      </c>
      <c r="L46183" t="s">
        <v>34</v>
      </c>
      <c r="M46183">
        <v>90045</v>
      </c>
      <c r="N46183" t="s">
        <v>35</v>
      </c>
      <c r="O46183" t="s">
        <v>120</v>
      </c>
      <c r="P46183" t="s">
        <v>39252</v>
      </c>
      <c r="Q46183" t="s">
        <v>122</v>
      </c>
      <c r="R46183" t="s">
        <v>8891</v>
      </c>
      <c r="S46183" t="s">
        <v>39253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67</v>
      </c>
      <c r="Z46183">
        <v>16.309999999999999</v>
      </c>
    </row>
    <row r="46184" spans="1:26" x14ac:dyDescent="0.3">
      <c r="A46184">
        <v>32540</v>
      </c>
      <c r="B46184" t="s">
        <v>16699</v>
      </c>
      <c r="C46184" s="1">
        <v>41320</v>
      </c>
      <c r="D46184" s="1">
        <v>41327</v>
      </c>
      <c r="E46184" t="s">
        <v>104</v>
      </c>
      <c r="F46184" t="s">
        <v>6224</v>
      </c>
      <c r="G46184" t="s">
        <v>202</v>
      </c>
      <c r="H46184" t="s">
        <v>6225</v>
      </c>
      <c r="I46184" t="s">
        <v>31</v>
      </c>
      <c r="J46184" t="s">
        <v>32</v>
      </c>
      <c r="K46184" t="s">
        <v>33</v>
      </c>
      <c r="L46184" t="s">
        <v>34</v>
      </c>
      <c r="M46184">
        <v>10009</v>
      </c>
      <c r="N46184" t="s">
        <v>35</v>
      </c>
      <c r="O46184" t="s">
        <v>36</v>
      </c>
      <c r="P46184" t="s">
        <v>42354</v>
      </c>
      <c r="Q46184" t="s">
        <v>122</v>
      </c>
      <c r="R46184" t="s">
        <v>10262</v>
      </c>
      <c r="S46184" t="s">
        <v>42355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25</v>
      </c>
      <c r="Z46184">
        <v>9.75</v>
      </c>
    </row>
    <row r="46185" spans="1:26" x14ac:dyDescent="0.3">
      <c r="A46185">
        <v>32566</v>
      </c>
      <c r="B46185" t="s">
        <v>44431</v>
      </c>
      <c r="C46185" s="1">
        <v>41795</v>
      </c>
      <c r="D46185" s="1">
        <v>41799</v>
      </c>
      <c r="E46185" t="s">
        <v>104</v>
      </c>
      <c r="F46185" t="s">
        <v>11606</v>
      </c>
      <c r="G46185" t="s">
        <v>377</v>
      </c>
      <c r="H46185" t="s">
        <v>11562</v>
      </c>
      <c r="I46185" t="s">
        <v>31</v>
      </c>
      <c r="J46185" t="s">
        <v>1949</v>
      </c>
      <c r="K46185" t="s">
        <v>2025</v>
      </c>
      <c r="L46185" t="s">
        <v>34</v>
      </c>
      <c r="M46185">
        <v>35630</v>
      </c>
      <c r="N46185" t="s">
        <v>35</v>
      </c>
      <c r="O46185" t="s">
        <v>132</v>
      </c>
      <c r="P46185" t="s">
        <v>31104</v>
      </c>
      <c r="Q46185" t="s">
        <v>122</v>
      </c>
      <c r="R46185" t="s">
        <v>6739</v>
      </c>
      <c r="S46185" t="s">
        <v>31105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67</v>
      </c>
      <c r="Z46185">
        <v>13.51</v>
      </c>
    </row>
    <row r="46186" spans="1:26" x14ac:dyDescent="0.3">
      <c r="A46186">
        <v>32600</v>
      </c>
      <c r="B46186" t="s">
        <v>16476</v>
      </c>
      <c r="C46186" s="1">
        <v>41824</v>
      </c>
      <c r="D46186" s="1">
        <v>41828</v>
      </c>
      <c r="E46186" t="s">
        <v>104</v>
      </c>
      <c r="F46186" t="s">
        <v>523</v>
      </c>
      <c r="G46186" t="s">
        <v>524</v>
      </c>
      <c r="H46186" t="s">
        <v>525</v>
      </c>
      <c r="I46186" t="s">
        <v>31</v>
      </c>
      <c r="J46186" t="s">
        <v>1465</v>
      </c>
      <c r="K46186" t="s">
        <v>639</v>
      </c>
      <c r="L46186" t="s">
        <v>34</v>
      </c>
      <c r="M46186">
        <v>31907</v>
      </c>
      <c r="N46186" t="s">
        <v>35</v>
      </c>
      <c r="O46186" t="s">
        <v>132</v>
      </c>
      <c r="P46186" t="s">
        <v>30922</v>
      </c>
      <c r="Q46186" t="s">
        <v>54</v>
      </c>
      <c r="R46186" t="s">
        <v>4402</v>
      </c>
      <c r="S46186" t="s">
        <v>30923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13</v>
      </c>
      <c r="Z46186">
        <v>25.02</v>
      </c>
    </row>
    <row r="46187" spans="1:26" x14ac:dyDescent="0.3">
      <c r="A46187">
        <v>34069</v>
      </c>
      <c r="B46187" t="s">
        <v>44432</v>
      </c>
      <c r="C46187" s="1">
        <v>41984</v>
      </c>
      <c r="D46187" s="1">
        <v>41986</v>
      </c>
      <c r="E46187" t="s">
        <v>58</v>
      </c>
      <c r="F46187" t="s">
        <v>3034</v>
      </c>
      <c r="G46187" t="s">
        <v>2233</v>
      </c>
      <c r="H46187" t="s">
        <v>3035</v>
      </c>
      <c r="I46187" t="s">
        <v>31</v>
      </c>
      <c r="J46187" t="s">
        <v>6242</v>
      </c>
      <c r="K46187" t="s">
        <v>519</v>
      </c>
      <c r="L46187" t="s">
        <v>34</v>
      </c>
      <c r="M46187">
        <v>33311</v>
      </c>
      <c r="N46187" t="s">
        <v>35</v>
      </c>
      <c r="O46187" t="s">
        <v>132</v>
      </c>
      <c r="P46187" t="s">
        <v>38542</v>
      </c>
      <c r="Q46187" t="s">
        <v>54</v>
      </c>
      <c r="R46187" t="s">
        <v>4402</v>
      </c>
      <c r="S46187" t="s">
        <v>14291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13</v>
      </c>
      <c r="Z46187">
        <v>20.134</v>
      </c>
    </row>
    <row r="46188" spans="1:26" x14ac:dyDescent="0.3">
      <c r="A46188">
        <v>34223</v>
      </c>
      <c r="B46188" t="s">
        <v>44433</v>
      </c>
      <c r="C46188" s="1">
        <v>41831</v>
      </c>
      <c r="D46188" s="1">
        <v>41835</v>
      </c>
      <c r="E46188" t="s">
        <v>43</v>
      </c>
      <c r="F46188" t="s">
        <v>1174</v>
      </c>
      <c r="G46188" t="s">
        <v>1175</v>
      </c>
      <c r="H46188" t="s">
        <v>1176</v>
      </c>
      <c r="I46188" t="s">
        <v>31</v>
      </c>
      <c r="J46188" t="s">
        <v>1465</v>
      </c>
      <c r="K46188" t="s">
        <v>639</v>
      </c>
      <c r="L46188" t="s">
        <v>34</v>
      </c>
      <c r="M46188">
        <v>31907</v>
      </c>
      <c r="N46188" t="s">
        <v>35</v>
      </c>
      <c r="O46188" t="s">
        <v>132</v>
      </c>
      <c r="P46188" t="s">
        <v>31075</v>
      </c>
      <c r="Q46188" t="s">
        <v>54</v>
      </c>
      <c r="R46188" t="s">
        <v>4402</v>
      </c>
      <c r="S46188" t="s">
        <v>31076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13</v>
      </c>
      <c r="Z46188">
        <v>19.87</v>
      </c>
    </row>
    <row r="46189" spans="1:26" x14ac:dyDescent="0.3">
      <c r="A46189">
        <v>34705</v>
      </c>
      <c r="B46189" t="s">
        <v>23885</v>
      </c>
      <c r="C46189" s="1">
        <v>40656</v>
      </c>
      <c r="D46189" s="1">
        <v>40660</v>
      </c>
      <c r="E46189" t="s">
        <v>104</v>
      </c>
      <c r="F46189" t="s">
        <v>249</v>
      </c>
      <c r="G46189" t="s">
        <v>250</v>
      </c>
      <c r="H46189" t="s">
        <v>251</v>
      </c>
      <c r="I46189" t="s">
        <v>72</v>
      </c>
      <c r="J46189" t="s">
        <v>1465</v>
      </c>
      <c r="K46189" t="s">
        <v>1192</v>
      </c>
      <c r="L46189" t="s">
        <v>34</v>
      </c>
      <c r="M46189">
        <v>43229</v>
      </c>
      <c r="N46189" t="s">
        <v>35</v>
      </c>
      <c r="O46189" t="s">
        <v>36</v>
      </c>
      <c r="P46189" t="s">
        <v>42588</v>
      </c>
      <c r="Q46189" t="s">
        <v>54</v>
      </c>
      <c r="R46189" t="s">
        <v>4402</v>
      </c>
      <c r="S46189" t="s">
        <v>42589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67</v>
      </c>
      <c r="Z46189">
        <v>23.366</v>
      </c>
    </row>
    <row r="46190" spans="1:26" x14ac:dyDescent="0.3">
      <c r="A46190">
        <v>35728</v>
      </c>
      <c r="B46190" t="s">
        <v>7518</v>
      </c>
      <c r="C46190" s="1">
        <v>41582</v>
      </c>
      <c r="D46190" s="1">
        <v>41587</v>
      </c>
      <c r="E46190" t="s">
        <v>43</v>
      </c>
      <c r="F46190" t="s">
        <v>431</v>
      </c>
      <c r="G46190" t="s">
        <v>432</v>
      </c>
      <c r="H46190" t="s">
        <v>433</v>
      </c>
      <c r="I46190" t="s">
        <v>31</v>
      </c>
      <c r="J46190" t="s">
        <v>196</v>
      </c>
      <c r="K46190" t="s">
        <v>197</v>
      </c>
      <c r="L46190" t="s">
        <v>34</v>
      </c>
      <c r="M46190">
        <v>42420</v>
      </c>
      <c r="N46190" t="s">
        <v>35</v>
      </c>
      <c r="O46190" t="s">
        <v>132</v>
      </c>
      <c r="P46190" t="s">
        <v>21550</v>
      </c>
      <c r="Q46190" t="s">
        <v>122</v>
      </c>
      <c r="R46190" t="s">
        <v>2077</v>
      </c>
      <c r="S46190" t="s">
        <v>44418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13</v>
      </c>
      <c r="Z46190">
        <v>9.01</v>
      </c>
    </row>
    <row r="46191" spans="1:26" x14ac:dyDescent="0.3">
      <c r="A46191">
        <v>36239</v>
      </c>
      <c r="B46191" t="s">
        <v>10064</v>
      </c>
      <c r="C46191" s="1">
        <v>40945</v>
      </c>
      <c r="D46191" s="1">
        <v>40952</v>
      </c>
      <c r="E46191" t="s">
        <v>104</v>
      </c>
      <c r="F46191" t="s">
        <v>6745</v>
      </c>
      <c r="G46191" t="s">
        <v>4204</v>
      </c>
      <c r="H46191" t="s">
        <v>6746</v>
      </c>
      <c r="I46191" t="s">
        <v>31</v>
      </c>
      <c r="J46191" t="s">
        <v>6128</v>
      </c>
      <c r="K46191" t="s">
        <v>1324</v>
      </c>
      <c r="L46191" t="s">
        <v>34</v>
      </c>
      <c r="M46191">
        <v>19805</v>
      </c>
      <c r="N46191" t="s">
        <v>35</v>
      </c>
      <c r="O46191" t="s">
        <v>36</v>
      </c>
      <c r="P46191" t="s">
        <v>44434</v>
      </c>
      <c r="Q46191" t="s">
        <v>122</v>
      </c>
      <c r="R46191" t="s">
        <v>2077</v>
      </c>
      <c r="S46191" t="s">
        <v>44435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25</v>
      </c>
      <c r="Z46191">
        <v>6.71</v>
      </c>
    </row>
    <row r="46192" spans="1:26" x14ac:dyDescent="0.3">
      <c r="A46192">
        <v>36564</v>
      </c>
      <c r="B46192" t="s">
        <v>21083</v>
      </c>
      <c r="C46192" s="1">
        <v>41913</v>
      </c>
      <c r="D46192" s="1">
        <v>41916</v>
      </c>
      <c r="E46192" t="s">
        <v>58</v>
      </c>
      <c r="F46192" t="s">
        <v>572</v>
      </c>
      <c r="G46192" t="s">
        <v>573</v>
      </c>
      <c r="H46192" t="s">
        <v>574</v>
      </c>
      <c r="I46192" t="s">
        <v>47</v>
      </c>
      <c r="J46192" t="s">
        <v>496</v>
      </c>
      <c r="K46192" t="s">
        <v>497</v>
      </c>
      <c r="L46192" t="s">
        <v>34</v>
      </c>
      <c r="M46192">
        <v>98103</v>
      </c>
      <c r="N46192" t="s">
        <v>35</v>
      </c>
      <c r="O46192" t="s">
        <v>120</v>
      </c>
      <c r="P46192" t="s">
        <v>44436</v>
      </c>
      <c r="Q46192" t="s">
        <v>122</v>
      </c>
      <c r="R46192" t="s">
        <v>181</v>
      </c>
      <c r="S46192" t="s">
        <v>44437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1</v>
      </c>
      <c r="Z46192">
        <v>4.92</v>
      </c>
    </row>
    <row r="46193" spans="1:26" x14ac:dyDescent="0.3">
      <c r="A46193">
        <v>37250</v>
      </c>
      <c r="B46193" t="s">
        <v>44438</v>
      </c>
      <c r="C46193" s="1">
        <v>40632</v>
      </c>
      <c r="D46193" s="1">
        <v>40633</v>
      </c>
      <c r="E46193" t="s">
        <v>58</v>
      </c>
      <c r="F46193" t="s">
        <v>3896</v>
      </c>
      <c r="G46193" t="s">
        <v>2582</v>
      </c>
      <c r="H46193" t="s">
        <v>3897</v>
      </c>
      <c r="I46193" t="s">
        <v>47</v>
      </c>
      <c r="J46193" t="s">
        <v>32</v>
      </c>
      <c r="K46193" t="s">
        <v>33</v>
      </c>
      <c r="L46193" t="s">
        <v>34</v>
      </c>
      <c r="M46193">
        <v>10009</v>
      </c>
      <c r="N46193" t="s">
        <v>35</v>
      </c>
      <c r="O46193" t="s">
        <v>36</v>
      </c>
      <c r="P46193" t="s">
        <v>44439</v>
      </c>
      <c r="Q46193" t="s">
        <v>122</v>
      </c>
      <c r="R46193" t="s">
        <v>2077</v>
      </c>
      <c r="S46193" t="s">
        <v>44440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1</v>
      </c>
      <c r="Z46193">
        <v>11.53</v>
      </c>
    </row>
    <row r="46194" spans="1:26" x14ac:dyDescent="0.3">
      <c r="A46194">
        <v>38063</v>
      </c>
      <c r="B46194" t="s">
        <v>19746</v>
      </c>
      <c r="C46194" s="1">
        <v>41750</v>
      </c>
      <c r="D46194" s="1">
        <v>41754</v>
      </c>
      <c r="E46194" t="s">
        <v>104</v>
      </c>
      <c r="F46194" t="s">
        <v>2344</v>
      </c>
      <c r="G46194" t="s">
        <v>869</v>
      </c>
      <c r="H46194" t="s">
        <v>2345</v>
      </c>
      <c r="I46194" t="s">
        <v>31</v>
      </c>
      <c r="J46194" t="s">
        <v>236</v>
      </c>
      <c r="K46194" t="s">
        <v>237</v>
      </c>
      <c r="L46194" t="s">
        <v>34</v>
      </c>
      <c r="M46194">
        <v>60653</v>
      </c>
      <c r="N46194" t="s">
        <v>35</v>
      </c>
      <c r="O46194" t="s">
        <v>76</v>
      </c>
      <c r="P46194" t="s">
        <v>39938</v>
      </c>
      <c r="Q46194" t="s">
        <v>122</v>
      </c>
      <c r="R46194" t="s">
        <v>2077</v>
      </c>
      <c r="S46194" t="s">
        <v>39939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67</v>
      </c>
      <c r="Z46194">
        <v>16.79</v>
      </c>
    </row>
    <row r="46195" spans="1:26" x14ac:dyDescent="0.3">
      <c r="A46195">
        <v>41339</v>
      </c>
      <c r="B46195" t="s">
        <v>44441</v>
      </c>
      <c r="C46195" s="1">
        <v>41950</v>
      </c>
      <c r="D46195" s="1">
        <v>41956</v>
      </c>
      <c r="E46195" t="s">
        <v>104</v>
      </c>
      <c r="F46195" t="s">
        <v>13200</v>
      </c>
      <c r="G46195" t="s">
        <v>846</v>
      </c>
      <c r="H46195" t="s">
        <v>928</v>
      </c>
      <c r="I46195" t="s">
        <v>31</v>
      </c>
      <c r="J46195" t="s">
        <v>16720</v>
      </c>
      <c r="K46195" t="s">
        <v>16721</v>
      </c>
      <c r="L46195" t="s">
        <v>3729</v>
      </c>
      <c r="M46195">
        <v>0</v>
      </c>
      <c r="N46195" t="s">
        <v>83</v>
      </c>
      <c r="O46195" t="s">
        <v>83</v>
      </c>
      <c r="P46195" t="s">
        <v>24877</v>
      </c>
      <c r="Q46195" t="s">
        <v>122</v>
      </c>
      <c r="R46195" t="s">
        <v>123</v>
      </c>
      <c r="S46195" t="s">
        <v>15695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67</v>
      </c>
      <c r="Z46195">
        <v>9.5350000000000001</v>
      </c>
    </row>
    <row r="46196" spans="1:26" x14ac:dyDescent="0.3">
      <c r="A46196">
        <v>41440</v>
      </c>
      <c r="B46196" t="s">
        <v>43766</v>
      </c>
      <c r="C46196" s="1">
        <v>40865</v>
      </c>
      <c r="D46196" s="1">
        <v>40870</v>
      </c>
      <c r="E46196" t="s">
        <v>43</v>
      </c>
      <c r="F46196" t="s">
        <v>19492</v>
      </c>
      <c r="G46196" t="s">
        <v>45</v>
      </c>
      <c r="H46196" t="s">
        <v>46</v>
      </c>
      <c r="I46196" t="s">
        <v>47</v>
      </c>
      <c r="J46196" t="s">
        <v>1795</v>
      </c>
      <c r="K46196" t="s">
        <v>1795</v>
      </c>
      <c r="L46196" t="s">
        <v>1796</v>
      </c>
      <c r="M46196">
        <v>0</v>
      </c>
      <c r="N46196" t="s">
        <v>159</v>
      </c>
      <c r="O46196" t="s">
        <v>159</v>
      </c>
      <c r="P46196" t="s">
        <v>31651</v>
      </c>
      <c r="Q46196" t="s">
        <v>122</v>
      </c>
      <c r="R46196" t="s">
        <v>2077</v>
      </c>
      <c r="S46196" t="s">
        <v>13883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67</v>
      </c>
      <c r="Z46196">
        <v>12.106</v>
      </c>
    </row>
    <row r="46197" spans="1:26" x14ac:dyDescent="0.3">
      <c r="A46197">
        <v>41674</v>
      </c>
      <c r="B46197" t="s">
        <v>33742</v>
      </c>
      <c r="C46197" s="1">
        <v>41455</v>
      </c>
      <c r="D46197" s="1">
        <v>41460</v>
      </c>
      <c r="E46197" t="s">
        <v>104</v>
      </c>
      <c r="F46197" t="s">
        <v>15637</v>
      </c>
      <c r="G46197" t="s">
        <v>2233</v>
      </c>
      <c r="H46197" t="s">
        <v>1064</v>
      </c>
      <c r="I46197" t="s">
        <v>31</v>
      </c>
      <c r="J46197" t="s">
        <v>2501</v>
      </c>
      <c r="K46197" t="s">
        <v>2502</v>
      </c>
      <c r="L46197" t="s">
        <v>464</v>
      </c>
      <c r="M46197">
        <v>0</v>
      </c>
      <c r="N46197" t="s">
        <v>159</v>
      </c>
      <c r="O46197" t="s">
        <v>159</v>
      </c>
      <c r="P46197" t="s">
        <v>35576</v>
      </c>
      <c r="Q46197" t="s">
        <v>122</v>
      </c>
      <c r="R46197" t="s">
        <v>123</v>
      </c>
      <c r="S46197" t="s">
        <v>34903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67</v>
      </c>
      <c r="Z46197">
        <v>20.11</v>
      </c>
    </row>
    <row r="46198" spans="1:26" x14ac:dyDescent="0.3">
      <c r="A46198">
        <v>42593</v>
      </c>
      <c r="B46198" t="s">
        <v>44442</v>
      </c>
      <c r="C46198" s="1">
        <v>41631</v>
      </c>
      <c r="D46198" s="1">
        <v>41633</v>
      </c>
      <c r="E46198" t="s">
        <v>58</v>
      </c>
      <c r="F46198" t="s">
        <v>16779</v>
      </c>
      <c r="G46198" t="s">
        <v>1547</v>
      </c>
      <c r="H46198" t="s">
        <v>3004</v>
      </c>
      <c r="I46198" t="s">
        <v>31</v>
      </c>
      <c r="J46198" t="s">
        <v>26112</v>
      </c>
      <c r="K46198" t="s">
        <v>26113</v>
      </c>
      <c r="L46198" t="s">
        <v>482</v>
      </c>
      <c r="M46198">
        <v>0</v>
      </c>
      <c r="N46198" t="s">
        <v>83</v>
      </c>
      <c r="O46198" t="s">
        <v>83</v>
      </c>
      <c r="P46198" t="s">
        <v>41234</v>
      </c>
      <c r="Q46198" t="s">
        <v>122</v>
      </c>
      <c r="R46198" t="s">
        <v>142</v>
      </c>
      <c r="S46198" t="s">
        <v>31815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67</v>
      </c>
      <c r="Z46198">
        <v>16.45</v>
      </c>
    </row>
    <row r="46199" spans="1:26" x14ac:dyDescent="0.3">
      <c r="A46199">
        <v>43732</v>
      </c>
      <c r="B46199" t="s">
        <v>28287</v>
      </c>
      <c r="C46199" s="1">
        <v>41716</v>
      </c>
      <c r="D46199" s="1">
        <v>41720</v>
      </c>
      <c r="E46199" t="s">
        <v>104</v>
      </c>
      <c r="F46199" t="s">
        <v>15521</v>
      </c>
      <c r="G46199" t="s">
        <v>96</v>
      </c>
      <c r="H46199" t="s">
        <v>1157</v>
      </c>
      <c r="I46199" t="s">
        <v>31</v>
      </c>
      <c r="J46199" t="s">
        <v>13366</v>
      </c>
      <c r="K46199" t="s">
        <v>5038</v>
      </c>
      <c r="L46199" t="s">
        <v>744</v>
      </c>
      <c r="M46199">
        <v>0</v>
      </c>
      <c r="N46199" t="s">
        <v>744</v>
      </c>
      <c r="O46199" t="s">
        <v>744</v>
      </c>
      <c r="P46199" t="s">
        <v>44443</v>
      </c>
      <c r="Q46199" t="s">
        <v>122</v>
      </c>
      <c r="R46199" t="s">
        <v>11277</v>
      </c>
      <c r="S46199" t="s">
        <v>28917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67</v>
      </c>
      <c r="Z46199">
        <v>10.27</v>
      </c>
    </row>
    <row r="46200" spans="1:26" x14ac:dyDescent="0.3">
      <c r="A46200">
        <v>44223</v>
      </c>
      <c r="B46200" t="s">
        <v>44444</v>
      </c>
      <c r="C46200" s="1">
        <v>41177</v>
      </c>
      <c r="D46200" s="1">
        <v>41181</v>
      </c>
      <c r="E46200" t="s">
        <v>104</v>
      </c>
      <c r="F46200" t="s">
        <v>8457</v>
      </c>
      <c r="G46200" t="s">
        <v>1275</v>
      </c>
      <c r="H46200" t="s">
        <v>1276</v>
      </c>
      <c r="I46200" t="s">
        <v>47</v>
      </c>
      <c r="J46200" t="s">
        <v>1512</v>
      </c>
      <c r="K46200" t="s">
        <v>1513</v>
      </c>
      <c r="L46200" t="s">
        <v>1368</v>
      </c>
      <c r="M46200">
        <v>0</v>
      </c>
      <c r="N46200" t="s">
        <v>83</v>
      </c>
      <c r="O46200" t="s">
        <v>83</v>
      </c>
      <c r="P46200" t="s">
        <v>36771</v>
      </c>
      <c r="Q46200" t="s">
        <v>122</v>
      </c>
      <c r="R46200" t="s">
        <v>2077</v>
      </c>
      <c r="S46200" t="s">
        <v>27920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67</v>
      </c>
      <c r="Z46200">
        <v>15.58</v>
      </c>
    </row>
    <row r="46201" spans="1:26" x14ac:dyDescent="0.3">
      <c r="A46201">
        <v>45724</v>
      </c>
      <c r="B46201" t="s">
        <v>40495</v>
      </c>
      <c r="C46201" s="1">
        <v>41254</v>
      </c>
      <c r="D46201" s="1">
        <v>41257</v>
      </c>
      <c r="E46201" t="s">
        <v>43</v>
      </c>
      <c r="F46201" t="s">
        <v>11722</v>
      </c>
      <c r="G46201" t="s">
        <v>538</v>
      </c>
      <c r="H46201" t="s">
        <v>3971</v>
      </c>
      <c r="I46201" t="s">
        <v>47</v>
      </c>
      <c r="J46201" t="s">
        <v>24052</v>
      </c>
      <c r="K46201" t="s">
        <v>24052</v>
      </c>
      <c r="L46201" t="s">
        <v>1796</v>
      </c>
      <c r="M46201">
        <v>0</v>
      </c>
      <c r="N46201" t="s">
        <v>159</v>
      </c>
      <c r="O46201" t="s">
        <v>159</v>
      </c>
      <c r="P46201" t="s">
        <v>30213</v>
      </c>
      <c r="Q46201" t="s">
        <v>122</v>
      </c>
      <c r="R46201" t="s">
        <v>884</v>
      </c>
      <c r="S46201" t="s">
        <v>30214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67</v>
      </c>
      <c r="Z46201">
        <v>15.022</v>
      </c>
    </row>
    <row r="46202" spans="1:26" x14ac:dyDescent="0.3">
      <c r="A46202">
        <v>45736</v>
      </c>
      <c r="B46202" t="s">
        <v>26428</v>
      </c>
      <c r="C46202" s="1">
        <v>41591</v>
      </c>
      <c r="D46202" s="1">
        <v>41593</v>
      </c>
      <c r="E46202" t="s">
        <v>58</v>
      </c>
      <c r="F46202" t="s">
        <v>14146</v>
      </c>
      <c r="G46202" t="s">
        <v>146</v>
      </c>
      <c r="H46202" t="s">
        <v>1749</v>
      </c>
      <c r="I46202" t="s">
        <v>31</v>
      </c>
      <c r="J46202" t="s">
        <v>1795</v>
      </c>
      <c r="K46202" t="s">
        <v>1795</v>
      </c>
      <c r="L46202" t="s">
        <v>1796</v>
      </c>
      <c r="M46202">
        <v>0</v>
      </c>
      <c r="N46202" t="s">
        <v>159</v>
      </c>
      <c r="O46202" t="s">
        <v>159</v>
      </c>
      <c r="P46202" t="s">
        <v>42490</v>
      </c>
      <c r="Q46202" t="s">
        <v>122</v>
      </c>
      <c r="R46202" t="s">
        <v>10262</v>
      </c>
      <c r="S46202" t="s">
        <v>23200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67</v>
      </c>
      <c r="Z46202">
        <v>6.4420000000000002</v>
      </c>
    </row>
    <row r="46203" spans="1:26" x14ac:dyDescent="0.3">
      <c r="A46203">
        <v>46743</v>
      </c>
      <c r="B46203" t="s">
        <v>24530</v>
      </c>
      <c r="C46203" s="1">
        <v>41591</v>
      </c>
      <c r="D46203" s="1">
        <v>41591</v>
      </c>
      <c r="E46203" t="s">
        <v>27</v>
      </c>
      <c r="F46203" t="s">
        <v>14426</v>
      </c>
      <c r="G46203" t="s">
        <v>317</v>
      </c>
      <c r="H46203" t="s">
        <v>7407</v>
      </c>
      <c r="I46203" t="s">
        <v>31</v>
      </c>
      <c r="J46203" t="s">
        <v>2606</v>
      </c>
      <c r="K46203" t="s">
        <v>2606</v>
      </c>
      <c r="L46203" t="s">
        <v>230</v>
      </c>
      <c r="M46203">
        <v>0</v>
      </c>
      <c r="N46203" t="s">
        <v>159</v>
      </c>
      <c r="O46203" t="s">
        <v>159</v>
      </c>
      <c r="P46203" t="s">
        <v>21104</v>
      </c>
      <c r="Q46203" t="s">
        <v>122</v>
      </c>
      <c r="R46203" t="s">
        <v>11277</v>
      </c>
      <c r="S46203" t="s">
        <v>21105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67</v>
      </c>
      <c r="Z46203">
        <v>23.71</v>
      </c>
    </row>
    <row r="46204" spans="1:26" x14ac:dyDescent="0.3">
      <c r="A46204">
        <v>47335</v>
      </c>
      <c r="B46204" t="s">
        <v>38365</v>
      </c>
      <c r="C46204" s="1">
        <v>41876</v>
      </c>
      <c r="D46204" s="1">
        <v>41880</v>
      </c>
      <c r="E46204" t="s">
        <v>104</v>
      </c>
      <c r="F46204" t="s">
        <v>2577</v>
      </c>
      <c r="G46204" t="s">
        <v>486</v>
      </c>
      <c r="H46204" t="s">
        <v>487</v>
      </c>
      <c r="I46204" t="s">
        <v>31</v>
      </c>
      <c r="J46204" t="s">
        <v>11161</v>
      </c>
      <c r="K46204" t="s">
        <v>11162</v>
      </c>
      <c r="L46204" t="s">
        <v>11163</v>
      </c>
      <c r="M46204">
        <v>0</v>
      </c>
      <c r="N46204" t="s">
        <v>159</v>
      </c>
      <c r="O46204" t="s">
        <v>159</v>
      </c>
      <c r="P46204" t="s">
        <v>25488</v>
      </c>
      <c r="Q46204" t="s">
        <v>122</v>
      </c>
      <c r="R46204" t="s">
        <v>123</v>
      </c>
      <c r="S46204" t="s">
        <v>25489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67</v>
      </c>
      <c r="Z46204">
        <v>9.85</v>
      </c>
    </row>
    <row r="46205" spans="1:26" x14ac:dyDescent="0.3">
      <c r="A46205">
        <v>47410</v>
      </c>
      <c r="B46205" t="s">
        <v>44445</v>
      </c>
      <c r="C46205" s="1">
        <v>41817</v>
      </c>
      <c r="D46205" s="1">
        <v>41821</v>
      </c>
      <c r="E46205" t="s">
        <v>104</v>
      </c>
      <c r="F46205" t="s">
        <v>10698</v>
      </c>
      <c r="G46205" t="s">
        <v>9913</v>
      </c>
      <c r="H46205" t="s">
        <v>9914</v>
      </c>
      <c r="I46205" t="s">
        <v>31</v>
      </c>
      <c r="J46205" t="s">
        <v>1519</v>
      </c>
      <c r="K46205" t="s">
        <v>1520</v>
      </c>
      <c r="L46205" t="s">
        <v>1521</v>
      </c>
      <c r="M46205">
        <v>0</v>
      </c>
      <c r="N46205" t="s">
        <v>83</v>
      </c>
      <c r="O46205" t="s">
        <v>83</v>
      </c>
      <c r="P46205" t="s">
        <v>22660</v>
      </c>
      <c r="Q46205" t="s">
        <v>122</v>
      </c>
      <c r="R46205" t="s">
        <v>884</v>
      </c>
      <c r="S46205" t="s">
        <v>19881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67</v>
      </c>
      <c r="Z46205">
        <v>24.73</v>
      </c>
    </row>
    <row r="46206" spans="1:26" x14ac:dyDescent="0.3">
      <c r="A46206">
        <v>47620</v>
      </c>
      <c r="B46206" t="s">
        <v>29979</v>
      </c>
      <c r="C46206" s="1">
        <v>41992</v>
      </c>
      <c r="D46206" s="1">
        <v>41998</v>
      </c>
      <c r="E46206" t="s">
        <v>104</v>
      </c>
      <c r="F46206" t="s">
        <v>10440</v>
      </c>
      <c r="G46206" t="s">
        <v>10441</v>
      </c>
      <c r="H46206" t="s">
        <v>10442</v>
      </c>
      <c r="I46206" t="s">
        <v>72</v>
      </c>
      <c r="J46206" t="s">
        <v>7122</v>
      </c>
      <c r="K46206" t="s">
        <v>7123</v>
      </c>
      <c r="L46206" t="s">
        <v>7124</v>
      </c>
      <c r="M46206">
        <v>0</v>
      </c>
      <c r="N46206" t="s">
        <v>83</v>
      </c>
      <c r="O46206" t="s">
        <v>83</v>
      </c>
      <c r="P46206" t="s">
        <v>34522</v>
      </c>
      <c r="Q46206" t="s">
        <v>54</v>
      </c>
      <c r="R46206" t="s">
        <v>55</v>
      </c>
      <c r="S46206" t="s">
        <v>14084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67</v>
      </c>
      <c r="Z46206">
        <v>52.96</v>
      </c>
    </row>
    <row r="46207" spans="1:26" x14ac:dyDescent="0.3">
      <c r="A46207">
        <v>48803</v>
      </c>
      <c r="B46207" t="s">
        <v>44446</v>
      </c>
      <c r="C46207" s="1">
        <v>40679</v>
      </c>
      <c r="D46207" s="1">
        <v>40682</v>
      </c>
      <c r="E46207" t="s">
        <v>43</v>
      </c>
      <c r="F46207" t="s">
        <v>11431</v>
      </c>
      <c r="G46207" t="s">
        <v>2327</v>
      </c>
      <c r="H46207" t="s">
        <v>6646</v>
      </c>
      <c r="I46207" t="s">
        <v>31</v>
      </c>
      <c r="J46207" t="s">
        <v>25320</v>
      </c>
      <c r="K46207" t="s">
        <v>25320</v>
      </c>
      <c r="L46207" t="s">
        <v>1796</v>
      </c>
      <c r="M46207">
        <v>0</v>
      </c>
      <c r="N46207" t="s">
        <v>159</v>
      </c>
      <c r="O46207" t="s">
        <v>159</v>
      </c>
      <c r="P46207" t="s">
        <v>27611</v>
      </c>
      <c r="Q46207" t="s">
        <v>122</v>
      </c>
      <c r="R46207" t="s">
        <v>884</v>
      </c>
      <c r="S46207" t="s">
        <v>16606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67</v>
      </c>
      <c r="Z46207">
        <v>11.782</v>
      </c>
    </row>
    <row r="46208" spans="1:26" x14ac:dyDescent="0.3">
      <c r="A46208">
        <v>50887</v>
      </c>
      <c r="B46208" t="s">
        <v>27185</v>
      </c>
      <c r="C46208" s="1">
        <v>40870</v>
      </c>
      <c r="D46208" s="1">
        <v>40874</v>
      </c>
      <c r="E46208" t="s">
        <v>104</v>
      </c>
      <c r="F46208" t="s">
        <v>17786</v>
      </c>
      <c r="G46208" t="s">
        <v>573</v>
      </c>
      <c r="H46208" t="s">
        <v>574</v>
      </c>
      <c r="I46208" t="s">
        <v>47</v>
      </c>
      <c r="J46208" t="s">
        <v>3597</v>
      </c>
      <c r="K46208" t="s">
        <v>3597</v>
      </c>
      <c r="L46208" t="s">
        <v>1796</v>
      </c>
      <c r="M46208">
        <v>0</v>
      </c>
      <c r="N46208" t="s">
        <v>159</v>
      </c>
      <c r="O46208" t="s">
        <v>159</v>
      </c>
      <c r="P46208" t="s">
        <v>35465</v>
      </c>
      <c r="Q46208" t="s">
        <v>38</v>
      </c>
      <c r="R46208" t="s">
        <v>39</v>
      </c>
      <c r="S46208" t="s">
        <v>16500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13</v>
      </c>
      <c r="Z46208">
        <v>16.954000000000001</v>
      </c>
    </row>
    <row r="46209" spans="1:26" x14ac:dyDescent="0.3">
      <c r="A46209">
        <v>51010</v>
      </c>
      <c r="B46209" t="s">
        <v>32060</v>
      </c>
      <c r="C46209" s="1">
        <v>41611</v>
      </c>
      <c r="D46209" s="1">
        <v>41616</v>
      </c>
      <c r="E46209" t="s">
        <v>104</v>
      </c>
      <c r="F46209" t="s">
        <v>1602</v>
      </c>
      <c r="G46209" t="s">
        <v>1603</v>
      </c>
      <c r="H46209" t="s">
        <v>1604</v>
      </c>
      <c r="I46209" t="s">
        <v>47</v>
      </c>
      <c r="J46209" t="s">
        <v>3597</v>
      </c>
      <c r="K46209" t="s">
        <v>3597</v>
      </c>
      <c r="L46209" t="s">
        <v>1796</v>
      </c>
      <c r="M46209">
        <v>0</v>
      </c>
      <c r="N46209" t="s">
        <v>159</v>
      </c>
      <c r="O46209" t="s">
        <v>159</v>
      </c>
      <c r="P46209" t="s">
        <v>25762</v>
      </c>
      <c r="Q46209" t="s">
        <v>122</v>
      </c>
      <c r="R46209" t="s">
        <v>884</v>
      </c>
      <c r="S46209" t="s">
        <v>15168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67</v>
      </c>
      <c r="Z46209">
        <v>20.59</v>
      </c>
    </row>
    <row r="46210" spans="1:26" x14ac:dyDescent="0.3">
      <c r="A46210">
        <v>51215</v>
      </c>
      <c r="B46210" t="s">
        <v>16262</v>
      </c>
      <c r="C46210" s="1">
        <v>41862</v>
      </c>
      <c r="D46210" s="1">
        <v>41867</v>
      </c>
      <c r="E46210" t="s">
        <v>104</v>
      </c>
      <c r="F46210" t="s">
        <v>16263</v>
      </c>
      <c r="G46210" t="s">
        <v>869</v>
      </c>
      <c r="H46210" t="s">
        <v>2345</v>
      </c>
      <c r="I46210" t="s">
        <v>31</v>
      </c>
      <c r="J46210" t="s">
        <v>15250</v>
      </c>
      <c r="K46210" t="s">
        <v>15251</v>
      </c>
      <c r="L46210" t="s">
        <v>639</v>
      </c>
      <c r="M46210">
        <v>0</v>
      </c>
      <c r="N46210" t="s">
        <v>159</v>
      </c>
      <c r="O46210" t="s">
        <v>159</v>
      </c>
      <c r="P46210" t="s">
        <v>39474</v>
      </c>
      <c r="Q46210" t="s">
        <v>122</v>
      </c>
      <c r="R46210" t="s">
        <v>11277</v>
      </c>
      <c r="S46210" t="s">
        <v>37471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67</v>
      </c>
      <c r="Z46210">
        <v>29.59</v>
      </c>
    </row>
    <row r="46211" spans="1:26" x14ac:dyDescent="0.3">
      <c r="A46211">
        <v>4871</v>
      </c>
      <c r="B46211" t="s">
        <v>44447</v>
      </c>
      <c r="C46211" s="1">
        <v>41087</v>
      </c>
      <c r="D46211" s="1">
        <v>41090</v>
      </c>
      <c r="E46211" t="s">
        <v>43</v>
      </c>
      <c r="F46211" t="s">
        <v>3964</v>
      </c>
      <c r="G46211" t="s">
        <v>723</v>
      </c>
      <c r="H46211" t="s">
        <v>1232</v>
      </c>
      <c r="I46211" t="s">
        <v>31</v>
      </c>
      <c r="J46211" t="s">
        <v>2567</v>
      </c>
      <c r="K46211" t="s">
        <v>2568</v>
      </c>
      <c r="L46211" t="s">
        <v>825</v>
      </c>
      <c r="M46211">
        <v>0</v>
      </c>
      <c r="N46211" t="s">
        <v>169</v>
      </c>
      <c r="O46211" t="s">
        <v>132</v>
      </c>
      <c r="P46211" t="s">
        <v>39048</v>
      </c>
      <c r="Q46211" t="s">
        <v>122</v>
      </c>
      <c r="R46211" t="s">
        <v>11277</v>
      </c>
      <c r="S46211" t="s">
        <v>17119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67</v>
      </c>
      <c r="Z46211">
        <v>29.748999999999999</v>
      </c>
    </row>
    <row r="46212" spans="1:26" x14ac:dyDescent="0.3">
      <c r="A46212">
        <v>5818</v>
      </c>
      <c r="B46212" t="s">
        <v>16898</v>
      </c>
      <c r="C46212" s="1">
        <v>41311</v>
      </c>
      <c r="D46212" s="1">
        <v>41317</v>
      </c>
      <c r="E46212" t="s">
        <v>104</v>
      </c>
      <c r="F46212" t="s">
        <v>485</v>
      </c>
      <c r="G46212" t="s">
        <v>486</v>
      </c>
      <c r="H46212" t="s">
        <v>487</v>
      </c>
      <c r="I46212" t="s">
        <v>31</v>
      </c>
      <c r="J46212" t="s">
        <v>1643</v>
      </c>
      <c r="K46212" t="s">
        <v>1643</v>
      </c>
      <c r="L46212" t="s">
        <v>605</v>
      </c>
      <c r="M46212">
        <v>0</v>
      </c>
      <c r="N46212" t="s">
        <v>169</v>
      </c>
      <c r="O46212" t="s">
        <v>76</v>
      </c>
      <c r="P46212" t="s">
        <v>33052</v>
      </c>
      <c r="Q46212" t="s">
        <v>122</v>
      </c>
      <c r="R46212" t="s">
        <v>6739</v>
      </c>
      <c r="S46212" t="s">
        <v>20533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67</v>
      </c>
      <c r="Z46212">
        <v>20.888999999999999</v>
      </c>
    </row>
    <row r="46213" spans="1:26" x14ac:dyDescent="0.3">
      <c r="A46213">
        <v>2077</v>
      </c>
      <c r="B46213" t="s">
        <v>44383</v>
      </c>
      <c r="C46213" s="1">
        <v>41813</v>
      </c>
      <c r="D46213" s="1">
        <v>41818</v>
      </c>
      <c r="E46213" t="s">
        <v>104</v>
      </c>
      <c r="F46213" t="s">
        <v>2023</v>
      </c>
      <c r="G46213" t="s">
        <v>293</v>
      </c>
      <c r="H46213" t="s">
        <v>947</v>
      </c>
      <c r="I46213" t="s">
        <v>47</v>
      </c>
      <c r="J46213" t="s">
        <v>5995</v>
      </c>
      <c r="K46213" t="s">
        <v>5996</v>
      </c>
      <c r="L46213" t="s">
        <v>5997</v>
      </c>
      <c r="M46213">
        <v>0</v>
      </c>
      <c r="N46213" t="s">
        <v>169</v>
      </c>
      <c r="O46213" t="s">
        <v>312</v>
      </c>
      <c r="P46213" t="s">
        <v>30924</v>
      </c>
      <c r="Q46213" t="s">
        <v>122</v>
      </c>
      <c r="R46213" t="s">
        <v>142</v>
      </c>
      <c r="S46213" t="s">
        <v>18478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67</v>
      </c>
      <c r="Z46213">
        <v>16.062000000000001</v>
      </c>
    </row>
    <row r="46214" spans="1:26" x14ac:dyDescent="0.3">
      <c r="A46214">
        <v>5935</v>
      </c>
      <c r="B46214" t="s">
        <v>44448</v>
      </c>
      <c r="C46214" s="1">
        <v>41719</v>
      </c>
      <c r="D46214" s="1">
        <v>41726</v>
      </c>
      <c r="E46214" t="s">
        <v>104</v>
      </c>
      <c r="F46214" t="s">
        <v>1052</v>
      </c>
      <c r="G46214" t="s">
        <v>1053</v>
      </c>
      <c r="H46214" t="s">
        <v>1054</v>
      </c>
      <c r="I46214" t="s">
        <v>72</v>
      </c>
      <c r="J46214" t="s">
        <v>12885</v>
      </c>
      <c r="K46214" t="s">
        <v>12885</v>
      </c>
      <c r="L46214" t="s">
        <v>5601</v>
      </c>
      <c r="M46214">
        <v>0</v>
      </c>
      <c r="N46214" t="s">
        <v>169</v>
      </c>
      <c r="O46214" t="s">
        <v>76</v>
      </c>
      <c r="P46214" t="s">
        <v>44449</v>
      </c>
      <c r="Q46214" t="s">
        <v>122</v>
      </c>
      <c r="R46214" t="s">
        <v>11277</v>
      </c>
      <c r="S46214" t="s">
        <v>34123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67</v>
      </c>
      <c r="Z46214">
        <v>14.85</v>
      </c>
    </row>
    <row r="46215" spans="1:26" x14ac:dyDescent="0.3">
      <c r="A46215">
        <v>3340</v>
      </c>
      <c r="B46215" t="s">
        <v>44450</v>
      </c>
      <c r="C46215" s="1">
        <v>41760</v>
      </c>
      <c r="D46215" s="1">
        <v>41764</v>
      </c>
      <c r="E46215" t="s">
        <v>104</v>
      </c>
      <c r="F46215" t="s">
        <v>2598</v>
      </c>
      <c r="G46215" t="s">
        <v>818</v>
      </c>
      <c r="H46215" t="s">
        <v>2599</v>
      </c>
      <c r="I46215" t="s">
        <v>47</v>
      </c>
      <c r="J46215" t="s">
        <v>3770</v>
      </c>
      <c r="K46215" t="s">
        <v>3771</v>
      </c>
      <c r="L46215" t="s">
        <v>3772</v>
      </c>
      <c r="M46215">
        <v>0</v>
      </c>
      <c r="N46215" t="s">
        <v>169</v>
      </c>
      <c r="O46215" t="s">
        <v>76</v>
      </c>
      <c r="P46215" t="s">
        <v>34355</v>
      </c>
      <c r="Q46215" t="s">
        <v>122</v>
      </c>
      <c r="R46215" t="s">
        <v>884</v>
      </c>
      <c r="S46215" t="s">
        <v>20286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67</v>
      </c>
      <c r="Z46215">
        <v>14.273</v>
      </c>
    </row>
    <row r="46216" spans="1:26" x14ac:dyDescent="0.3">
      <c r="A46216">
        <v>5996</v>
      </c>
      <c r="B46216" t="s">
        <v>8512</v>
      </c>
      <c r="C46216" s="1">
        <v>41907</v>
      </c>
      <c r="D46216" s="1">
        <v>41911</v>
      </c>
      <c r="E46216" t="s">
        <v>104</v>
      </c>
      <c r="F46216" t="s">
        <v>1202</v>
      </c>
      <c r="G46216" t="s">
        <v>603</v>
      </c>
      <c r="H46216" t="s">
        <v>1203</v>
      </c>
      <c r="I46216" t="s">
        <v>72</v>
      </c>
      <c r="J46216" t="s">
        <v>1693</v>
      </c>
      <c r="K46216" t="s">
        <v>1694</v>
      </c>
      <c r="L46216" t="s">
        <v>264</v>
      </c>
      <c r="M46216">
        <v>0</v>
      </c>
      <c r="N46216" t="s">
        <v>169</v>
      </c>
      <c r="O46216" t="s">
        <v>255</v>
      </c>
      <c r="P46216" t="s">
        <v>30563</v>
      </c>
      <c r="Q46216" t="s">
        <v>122</v>
      </c>
      <c r="R46216" t="s">
        <v>142</v>
      </c>
      <c r="S46216" t="s">
        <v>22509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67</v>
      </c>
      <c r="Z46216">
        <v>33.024999999999999</v>
      </c>
    </row>
    <row r="46217" spans="1:26" x14ac:dyDescent="0.3">
      <c r="A46217">
        <v>1549</v>
      </c>
      <c r="B46217" t="s">
        <v>37400</v>
      </c>
      <c r="C46217" s="1">
        <v>41020</v>
      </c>
      <c r="D46217" s="1">
        <v>41022</v>
      </c>
      <c r="E46217" t="s">
        <v>43</v>
      </c>
      <c r="F46217" t="s">
        <v>2023</v>
      </c>
      <c r="G46217" t="s">
        <v>293</v>
      </c>
      <c r="H46217" t="s">
        <v>947</v>
      </c>
      <c r="I46217" t="s">
        <v>47</v>
      </c>
      <c r="J46217" t="s">
        <v>310</v>
      </c>
      <c r="K46217" t="s">
        <v>310</v>
      </c>
      <c r="L46217" t="s">
        <v>311</v>
      </c>
      <c r="M46217">
        <v>0</v>
      </c>
      <c r="N46217" t="s">
        <v>169</v>
      </c>
      <c r="O46217" t="s">
        <v>312</v>
      </c>
      <c r="P46217" t="s">
        <v>30262</v>
      </c>
      <c r="Q46217" t="s">
        <v>122</v>
      </c>
      <c r="R46217" t="s">
        <v>142</v>
      </c>
      <c r="S46217" t="s">
        <v>19219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13</v>
      </c>
      <c r="Z46217">
        <v>44.704000000000001</v>
      </c>
    </row>
    <row r="46218" spans="1:26" x14ac:dyDescent="0.3">
      <c r="A46218">
        <v>3104</v>
      </c>
      <c r="B46218" t="s">
        <v>21737</v>
      </c>
      <c r="C46218" s="1">
        <v>41215</v>
      </c>
      <c r="D46218" s="1">
        <v>41220</v>
      </c>
      <c r="E46218" t="s">
        <v>104</v>
      </c>
      <c r="F46218" t="s">
        <v>2217</v>
      </c>
      <c r="G46218" t="s">
        <v>573</v>
      </c>
      <c r="H46218" t="s">
        <v>2114</v>
      </c>
      <c r="I46218" t="s">
        <v>31</v>
      </c>
      <c r="J46218" t="s">
        <v>604</v>
      </c>
      <c r="K46218" t="s">
        <v>604</v>
      </c>
      <c r="L46218" t="s">
        <v>605</v>
      </c>
      <c r="M46218">
        <v>0</v>
      </c>
      <c r="N46218" t="s">
        <v>169</v>
      </c>
      <c r="O46218" t="s">
        <v>76</v>
      </c>
      <c r="P46218" t="s">
        <v>31006</v>
      </c>
      <c r="Q46218" t="s">
        <v>122</v>
      </c>
      <c r="R46218" t="s">
        <v>8891</v>
      </c>
      <c r="S46218" t="s">
        <v>31007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67</v>
      </c>
      <c r="Z46218">
        <v>24.844000000000001</v>
      </c>
    </row>
    <row r="46219" spans="1:26" x14ac:dyDescent="0.3">
      <c r="A46219">
        <v>1958</v>
      </c>
      <c r="B46219" t="s">
        <v>10825</v>
      </c>
      <c r="C46219" s="1">
        <v>41353</v>
      </c>
      <c r="D46219" s="1">
        <v>41357</v>
      </c>
      <c r="E46219" t="s">
        <v>104</v>
      </c>
      <c r="F46219" t="s">
        <v>3082</v>
      </c>
      <c r="G46219" t="s">
        <v>1197</v>
      </c>
      <c r="H46219" t="s">
        <v>2620</v>
      </c>
      <c r="I46219" t="s">
        <v>47</v>
      </c>
      <c r="J46219" t="s">
        <v>9054</v>
      </c>
      <c r="K46219" t="s">
        <v>9054</v>
      </c>
      <c r="L46219" t="s">
        <v>264</v>
      </c>
      <c r="M46219">
        <v>0</v>
      </c>
      <c r="N46219" t="s">
        <v>169</v>
      </c>
      <c r="O46219" t="s">
        <v>255</v>
      </c>
      <c r="P46219" t="s">
        <v>19474</v>
      </c>
      <c r="Q46219" t="s">
        <v>122</v>
      </c>
      <c r="R46219" t="s">
        <v>8891</v>
      </c>
      <c r="S46219" t="s">
        <v>16616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67</v>
      </c>
      <c r="Z46219">
        <v>40.223000000000006</v>
      </c>
    </row>
    <row r="46220" spans="1:26" x14ac:dyDescent="0.3">
      <c r="A46220">
        <v>4398</v>
      </c>
      <c r="B46220" t="s">
        <v>44451</v>
      </c>
      <c r="C46220" s="1">
        <v>41764</v>
      </c>
      <c r="D46220" s="1">
        <v>41771</v>
      </c>
      <c r="E46220" t="s">
        <v>104</v>
      </c>
      <c r="F46220" t="s">
        <v>1486</v>
      </c>
      <c r="G46220" t="s">
        <v>723</v>
      </c>
      <c r="H46220" t="s">
        <v>1487</v>
      </c>
      <c r="I46220" t="s">
        <v>47</v>
      </c>
      <c r="J46220" t="s">
        <v>1643</v>
      </c>
      <c r="K46220" t="s">
        <v>1643</v>
      </c>
      <c r="L46220" t="s">
        <v>605</v>
      </c>
      <c r="M46220">
        <v>0</v>
      </c>
      <c r="N46220" t="s">
        <v>169</v>
      </c>
      <c r="O46220" t="s">
        <v>76</v>
      </c>
      <c r="P46220" t="s">
        <v>24375</v>
      </c>
      <c r="Q46220" t="s">
        <v>54</v>
      </c>
      <c r="R46220" t="s">
        <v>4402</v>
      </c>
      <c r="S46220" t="s">
        <v>13987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67</v>
      </c>
      <c r="Z46220">
        <v>17.82</v>
      </c>
    </row>
    <row r="46221" spans="1:26" x14ac:dyDescent="0.3">
      <c r="A46221">
        <v>11456</v>
      </c>
      <c r="B46221" t="s">
        <v>40793</v>
      </c>
      <c r="C46221" s="1">
        <v>40805</v>
      </c>
      <c r="D46221" s="1">
        <v>40810</v>
      </c>
      <c r="E46221" t="s">
        <v>104</v>
      </c>
      <c r="F46221" t="s">
        <v>5681</v>
      </c>
      <c r="G46221" t="s">
        <v>2646</v>
      </c>
      <c r="H46221" t="s">
        <v>1029</v>
      </c>
      <c r="I46221" t="s">
        <v>47</v>
      </c>
      <c r="J46221" t="s">
        <v>9415</v>
      </c>
      <c r="K46221" t="s">
        <v>4479</v>
      </c>
      <c r="L46221" t="s">
        <v>74</v>
      </c>
      <c r="M46221">
        <v>0</v>
      </c>
      <c r="N46221" t="s">
        <v>75</v>
      </c>
      <c r="O46221" t="s">
        <v>76</v>
      </c>
      <c r="P46221" t="s">
        <v>9829</v>
      </c>
      <c r="Q46221" t="s">
        <v>122</v>
      </c>
      <c r="R46221" t="s">
        <v>884</v>
      </c>
      <c r="S46221" t="s">
        <v>9830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67</v>
      </c>
      <c r="Z46221">
        <v>44.652000000000001</v>
      </c>
    </row>
    <row r="46222" spans="1:26" x14ac:dyDescent="0.3">
      <c r="A46222">
        <v>11963</v>
      </c>
      <c r="B46222" t="s">
        <v>22782</v>
      </c>
      <c r="C46222" s="1">
        <v>41816</v>
      </c>
      <c r="D46222" s="1">
        <v>41820</v>
      </c>
      <c r="E46222" t="s">
        <v>104</v>
      </c>
      <c r="F46222" t="s">
        <v>7782</v>
      </c>
      <c r="G46222" t="s">
        <v>146</v>
      </c>
      <c r="H46222" t="s">
        <v>370</v>
      </c>
      <c r="I46222" t="s">
        <v>47</v>
      </c>
      <c r="J46222" t="s">
        <v>12241</v>
      </c>
      <c r="K46222" t="s">
        <v>645</v>
      </c>
      <c r="L46222" t="s">
        <v>74</v>
      </c>
      <c r="M46222">
        <v>0</v>
      </c>
      <c r="N46222" t="s">
        <v>75</v>
      </c>
      <c r="O46222" t="s">
        <v>76</v>
      </c>
      <c r="P46222" t="s">
        <v>35308</v>
      </c>
      <c r="Q46222" t="s">
        <v>122</v>
      </c>
      <c r="R46222" t="s">
        <v>123</v>
      </c>
      <c r="S46222" t="s">
        <v>32975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67</v>
      </c>
      <c r="Z46222">
        <v>15</v>
      </c>
    </row>
    <row r="46223" spans="1:26" x14ac:dyDescent="0.3">
      <c r="A46223">
        <v>12239</v>
      </c>
      <c r="B46223" t="s">
        <v>31654</v>
      </c>
      <c r="C46223" s="1">
        <v>41584</v>
      </c>
      <c r="D46223" s="1">
        <v>41588</v>
      </c>
      <c r="E46223" t="s">
        <v>104</v>
      </c>
      <c r="F46223" t="s">
        <v>1889</v>
      </c>
      <c r="G46223" t="s">
        <v>1890</v>
      </c>
      <c r="H46223" t="s">
        <v>1891</v>
      </c>
      <c r="I46223" t="s">
        <v>72</v>
      </c>
      <c r="J46223" t="s">
        <v>1688</v>
      </c>
      <c r="K46223" t="s">
        <v>1688</v>
      </c>
      <c r="L46223" t="s">
        <v>765</v>
      </c>
      <c r="M46223">
        <v>0</v>
      </c>
      <c r="N46223" t="s">
        <v>75</v>
      </c>
      <c r="O46223" t="s">
        <v>76</v>
      </c>
      <c r="P46223" t="s">
        <v>43753</v>
      </c>
      <c r="Q46223" t="s">
        <v>122</v>
      </c>
      <c r="R46223" t="s">
        <v>123</v>
      </c>
      <c r="S46223" t="s">
        <v>27567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67</v>
      </c>
      <c r="Z46223">
        <v>16.920000000000002</v>
      </c>
    </row>
    <row r="46224" spans="1:26" x14ac:dyDescent="0.3">
      <c r="A46224">
        <v>12291</v>
      </c>
      <c r="B46224" t="s">
        <v>35078</v>
      </c>
      <c r="C46224" s="1">
        <v>41502</v>
      </c>
      <c r="D46224" s="1">
        <v>41506</v>
      </c>
      <c r="E46224" t="s">
        <v>43</v>
      </c>
      <c r="F46224" t="s">
        <v>3003</v>
      </c>
      <c r="G46224" t="s">
        <v>1547</v>
      </c>
      <c r="H46224" t="s">
        <v>3004</v>
      </c>
      <c r="I46224" t="s">
        <v>31</v>
      </c>
      <c r="J46224" t="s">
        <v>35079</v>
      </c>
      <c r="K46224" t="s">
        <v>8135</v>
      </c>
      <c r="L46224" t="s">
        <v>8136</v>
      </c>
      <c r="M46224">
        <v>0</v>
      </c>
      <c r="N46224" t="s">
        <v>75</v>
      </c>
      <c r="O46224" t="s">
        <v>255</v>
      </c>
      <c r="P46224" t="s">
        <v>18811</v>
      </c>
      <c r="Q46224" t="s">
        <v>122</v>
      </c>
      <c r="R46224" t="s">
        <v>2077</v>
      </c>
      <c r="S46224" t="s">
        <v>18812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67</v>
      </c>
      <c r="Z46224">
        <v>20.79</v>
      </c>
    </row>
    <row r="46225" spans="1:26" x14ac:dyDescent="0.3">
      <c r="A46225">
        <v>12729</v>
      </c>
      <c r="B46225" t="s">
        <v>44452</v>
      </c>
      <c r="C46225" s="1">
        <v>40719</v>
      </c>
      <c r="D46225" s="1">
        <v>40725</v>
      </c>
      <c r="E46225" t="s">
        <v>104</v>
      </c>
      <c r="F46225" t="s">
        <v>4209</v>
      </c>
      <c r="G46225" t="s">
        <v>1686</v>
      </c>
      <c r="H46225" t="s">
        <v>1176</v>
      </c>
      <c r="I46225" t="s">
        <v>47</v>
      </c>
      <c r="J46225" t="s">
        <v>3006</v>
      </c>
      <c r="K46225" t="s">
        <v>3006</v>
      </c>
      <c r="L46225" t="s">
        <v>3007</v>
      </c>
      <c r="M46225">
        <v>0</v>
      </c>
      <c r="N46225" t="s">
        <v>75</v>
      </c>
      <c r="O46225" t="s">
        <v>255</v>
      </c>
      <c r="P46225" t="s">
        <v>31459</v>
      </c>
      <c r="Q46225" t="s">
        <v>122</v>
      </c>
      <c r="R46225" t="s">
        <v>10262</v>
      </c>
      <c r="S46225" t="s">
        <v>17488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67</v>
      </c>
      <c r="Z46225">
        <v>18.974999999999998</v>
      </c>
    </row>
    <row r="46226" spans="1:26" x14ac:dyDescent="0.3">
      <c r="A46226">
        <v>14522</v>
      </c>
      <c r="B46226" t="s">
        <v>22471</v>
      </c>
      <c r="C46226" s="1">
        <v>41954</v>
      </c>
      <c r="D46226" s="1">
        <v>41958</v>
      </c>
      <c r="E46226" t="s">
        <v>104</v>
      </c>
      <c r="F46226" t="s">
        <v>2968</v>
      </c>
      <c r="G46226" t="s">
        <v>269</v>
      </c>
      <c r="H46226" t="s">
        <v>2969</v>
      </c>
      <c r="I46226" t="s">
        <v>72</v>
      </c>
      <c r="J46226" t="s">
        <v>2121</v>
      </c>
      <c r="K46226" t="s">
        <v>814</v>
      </c>
      <c r="L46226" t="s">
        <v>189</v>
      </c>
      <c r="M46226">
        <v>0</v>
      </c>
      <c r="N46226" t="s">
        <v>75</v>
      </c>
      <c r="O46226" t="s">
        <v>76</v>
      </c>
      <c r="P46226" t="s">
        <v>26553</v>
      </c>
      <c r="Q46226" t="s">
        <v>122</v>
      </c>
      <c r="R46226" t="s">
        <v>2077</v>
      </c>
      <c r="S46226" t="s">
        <v>6621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67</v>
      </c>
      <c r="Z46226">
        <v>27.96</v>
      </c>
    </row>
    <row r="46227" spans="1:26" x14ac:dyDescent="0.3">
      <c r="A46227">
        <v>18362</v>
      </c>
      <c r="B46227" t="s">
        <v>21251</v>
      </c>
      <c r="C46227" s="1">
        <v>41883</v>
      </c>
      <c r="D46227" s="1">
        <v>41887</v>
      </c>
      <c r="E46227" t="s">
        <v>104</v>
      </c>
      <c r="F46227" t="s">
        <v>523</v>
      </c>
      <c r="G46227" t="s">
        <v>524</v>
      </c>
      <c r="H46227" t="s">
        <v>525</v>
      </c>
      <c r="I46227" t="s">
        <v>31</v>
      </c>
      <c r="J46227" t="s">
        <v>6271</v>
      </c>
      <c r="K46227" t="s">
        <v>372</v>
      </c>
      <c r="L46227" t="s">
        <v>254</v>
      </c>
      <c r="M46227">
        <v>0</v>
      </c>
      <c r="N46227" t="s">
        <v>75</v>
      </c>
      <c r="O46227" t="s">
        <v>255</v>
      </c>
      <c r="P46227" t="s">
        <v>26668</v>
      </c>
      <c r="Q46227" t="s">
        <v>122</v>
      </c>
      <c r="R46227" t="s">
        <v>123</v>
      </c>
      <c r="S46227" t="s">
        <v>26669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67</v>
      </c>
      <c r="Z46227">
        <v>34.230000000000004</v>
      </c>
    </row>
    <row r="46228" spans="1:26" x14ac:dyDescent="0.3">
      <c r="A46228">
        <v>19295</v>
      </c>
      <c r="B46228" t="s">
        <v>44453</v>
      </c>
      <c r="C46228" s="1">
        <v>41151</v>
      </c>
      <c r="D46228" s="1">
        <v>41151</v>
      </c>
      <c r="E46228" t="s">
        <v>27</v>
      </c>
      <c r="F46228" t="s">
        <v>974</v>
      </c>
      <c r="G46228" t="s">
        <v>975</v>
      </c>
      <c r="H46228" t="s">
        <v>976</v>
      </c>
      <c r="I46228" t="s">
        <v>72</v>
      </c>
      <c r="J46228" t="s">
        <v>10991</v>
      </c>
      <c r="K46228" t="s">
        <v>372</v>
      </c>
      <c r="L46228" t="s">
        <v>254</v>
      </c>
      <c r="M46228">
        <v>0</v>
      </c>
      <c r="N46228" t="s">
        <v>75</v>
      </c>
      <c r="O46228" t="s">
        <v>255</v>
      </c>
      <c r="P46228" t="s">
        <v>35292</v>
      </c>
      <c r="Q46228" t="s">
        <v>122</v>
      </c>
      <c r="R46228" t="s">
        <v>11277</v>
      </c>
      <c r="S46228" t="s">
        <v>35293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1</v>
      </c>
      <c r="Z46228">
        <v>26.099999999999998</v>
      </c>
    </row>
    <row r="46229" spans="1:26" x14ac:dyDescent="0.3">
      <c r="A46229">
        <v>19587</v>
      </c>
      <c r="B46229" t="s">
        <v>15754</v>
      </c>
      <c r="C46229" s="1">
        <v>41898</v>
      </c>
      <c r="D46229" s="1">
        <v>41904</v>
      </c>
      <c r="E46229" t="s">
        <v>104</v>
      </c>
      <c r="F46229" t="s">
        <v>485</v>
      </c>
      <c r="G46229" t="s">
        <v>486</v>
      </c>
      <c r="H46229" t="s">
        <v>487</v>
      </c>
      <c r="I46229" t="s">
        <v>31</v>
      </c>
      <c r="J46229" t="s">
        <v>15755</v>
      </c>
      <c r="K46229" t="s">
        <v>6041</v>
      </c>
      <c r="L46229" t="s">
        <v>836</v>
      </c>
      <c r="M46229">
        <v>0</v>
      </c>
      <c r="N46229" t="s">
        <v>75</v>
      </c>
      <c r="O46229" t="s">
        <v>76</v>
      </c>
      <c r="P46229" t="s">
        <v>37493</v>
      </c>
      <c r="Q46229" t="s">
        <v>122</v>
      </c>
      <c r="R46229" t="s">
        <v>6739</v>
      </c>
      <c r="S46229" t="s">
        <v>23938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67</v>
      </c>
      <c r="Z46229">
        <v>15.9</v>
      </c>
    </row>
    <row r="46230" spans="1:26" x14ac:dyDescent="0.3">
      <c r="A46230">
        <v>19635</v>
      </c>
      <c r="B46230" t="s">
        <v>44454</v>
      </c>
      <c r="C46230" s="1">
        <v>41137</v>
      </c>
      <c r="D46230" s="1">
        <v>41142</v>
      </c>
      <c r="E46230" t="s">
        <v>104</v>
      </c>
      <c r="F46230" t="s">
        <v>4585</v>
      </c>
      <c r="G46230" t="s">
        <v>448</v>
      </c>
      <c r="H46230" t="s">
        <v>1187</v>
      </c>
      <c r="I46230" t="s">
        <v>31</v>
      </c>
      <c r="J46230" t="s">
        <v>25678</v>
      </c>
      <c r="K46230" t="s">
        <v>541</v>
      </c>
      <c r="L46230" t="s">
        <v>74</v>
      </c>
      <c r="M46230">
        <v>0</v>
      </c>
      <c r="N46230" t="s">
        <v>75</v>
      </c>
      <c r="O46230" t="s">
        <v>76</v>
      </c>
      <c r="P46230" t="s">
        <v>40194</v>
      </c>
      <c r="Q46230" t="s">
        <v>122</v>
      </c>
      <c r="R46230" t="s">
        <v>11277</v>
      </c>
      <c r="S46230" t="s">
        <v>36279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67</v>
      </c>
      <c r="Z46230">
        <v>13.32</v>
      </c>
    </row>
    <row r="46231" spans="1:26" x14ac:dyDescent="0.3">
      <c r="A46231">
        <v>19732</v>
      </c>
      <c r="B46231" t="s">
        <v>41594</v>
      </c>
      <c r="C46231" s="1">
        <v>41565</v>
      </c>
      <c r="D46231" s="1">
        <v>41569</v>
      </c>
      <c r="E46231" t="s">
        <v>104</v>
      </c>
      <c r="F46231" t="s">
        <v>3474</v>
      </c>
      <c r="G46231" t="s">
        <v>1058</v>
      </c>
      <c r="H46231" t="s">
        <v>470</v>
      </c>
      <c r="I46231" t="s">
        <v>47</v>
      </c>
      <c r="J46231" t="s">
        <v>3225</v>
      </c>
      <c r="K46231" t="s">
        <v>1227</v>
      </c>
      <c r="L46231" t="s">
        <v>569</v>
      </c>
      <c r="M46231">
        <v>0</v>
      </c>
      <c r="N46231" t="s">
        <v>75</v>
      </c>
      <c r="O46231" t="s">
        <v>132</v>
      </c>
      <c r="P46231" t="s">
        <v>36029</v>
      </c>
      <c r="Q46231" t="s">
        <v>122</v>
      </c>
      <c r="R46231" t="s">
        <v>123</v>
      </c>
      <c r="S46231" t="s">
        <v>36030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67</v>
      </c>
      <c r="Z46231">
        <v>12.99</v>
      </c>
    </row>
    <row r="46232" spans="1:26" x14ac:dyDescent="0.3">
      <c r="A46232">
        <v>20943</v>
      </c>
      <c r="B46232" t="s">
        <v>28762</v>
      </c>
      <c r="C46232" s="1">
        <v>40711</v>
      </c>
      <c r="D46232" s="1">
        <v>40717</v>
      </c>
      <c r="E46232" t="s">
        <v>104</v>
      </c>
      <c r="F46232" t="s">
        <v>3094</v>
      </c>
      <c r="G46232" t="s">
        <v>3095</v>
      </c>
      <c r="H46232" t="s">
        <v>3096</v>
      </c>
      <c r="I46232" t="s">
        <v>31</v>
      </c>
      <c r="J46232" t="s">
        <v>504</v>
      </c>
      <c r="K46232" t="s">
        <v>504</v>
      </c>
      <c r="L46232" t="s">
        <v>304</v>
      </c>
      <c r="M46232">
        <v>0</v>
      </c>
      <c r="N46232" t="s">
        <v>51</v>
      </c>
      <c r="O46232" t="s">
        <v>150</v>
      </c>
      <c r="P46232" t="s">
        <v>38044</v>
      </c>
      <c r="Q46232" t="s">
        <v>122</v>
      </c>
      <c r="R46232" t="s">
        <v>123</v>
      </c>
      <c r="S46232" t="s">
        <v>38045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25</v>
      </c>
      <c r="Z46232">
        <v>20.22</v>
      </c>
    </row>
    <row r="46233" spans="1:26" x14ac:dyDescent="0.3">
      <c r="A46233">
        <v>21576</v>
      </c>
      <c r="B46233" t="s">
        <v>22952</v>
      </c>
      <c r="C46233" s="1">
        <v>41123</v>
      </c>
      <c r="D46233" s="1">
        <v>41128</v>
      </c>
      <c r="E46233" t="s">
        <v>104</v>
      </c>
      <c r="F46233" t="s">
        <v>4770</v>
      </c>
      <c r="G46233" t="s">
        <v>771</v>
      </c>
      <c r="H46233" t="s">
        <v>2901</v>
      </c>
      <c r="I46233" t="s">
        <v>72</v>
      </c>
      <c r="J46233" t="s">
        <v>15684</v>
      </c>
      <c r="K46233" t="s">
        <v>15684</v>
      </c>
      <c r="L46233" t="s">
        <v>3687</v>
      </c>
      <c r="M46233">
        <v>0</v>
      </c>
      <c r="N46233" t="s">
        <v>51</v>
      </c>
      <c r="O46233" t="s">
        <v>179</v>
      </c>
      <c r="P46233" t="s">
        <v>29682</v>
      </c>
      <c r="Q46233" t="s">
        <v>122</v>
      </c>
      <c r="R46233" t="s">
        <v>142</v>
      </c>
      <c r="S46233" t="s">
        <v>29683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67</v>
      </c>
      <c r="Z46233">
        <v>11.52</v>
      </c>
    </row>
    <row r="46234" spans="1:26" x14ac:dyDescent="0.3">
      <c r="A46234">
        <v>22736</v>
      </c>
      <c r="B46234" t="s">
        <v>44455</v>
      </c>
      <c r="C46234" s="1">
        <v>40603</v>
      </c>
      <c r="D46234" s="1">
        <v>40607</v>
      </c>
      <c r="E46234" t="s">
        <v>104</v>
      </c>
      <c r="F46234" t="s">
        <v>9150</v>
      </c>
      <c r="G46234" t="s">
        <v>2233</v>
      </c>
      <c r="H46234" t="s">
        <v>1064</v>
      </c>
      <c r="I46234" t="s">
        <v>31</v>
      </c>
      <c r="J46234" t="s">
        <v>630</v>
      </c>
      <c r="K46234" t="s">
        <v>631</v>
      </c>
      <c r="L46234" t="s">
        <v>50</v>
      </c>
      <c r="M46234">
        <v>0</v>
      </c>
      <c r="N46234" t="s">
        <v>51</v>
      </c>
      <c r="O46234" t="s">
        <v>52</v>
      </c>
      <c r="P46234" t="s">
        <v>40850</v>
      </c>
      <c r="Q46234" t="s">
        <v>122</v>
      </c>
      <c r="R46234" t="s">
        <v>123</v>
      </c>
      <c r="S46234" t="s">
        <v>36030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67</v>
      </c>
      <c r="Z46234">
        <v>22.565999999999999</v>
      </c>
    </row>
    <row r="46235" spans="1:26" x14ac:dyDescent="0.3">
      <c r="A46235">
        <v>28263</v>
      </c>
      <c r="B46235" t="s">
        <v>11957</v>
      </c>
      <c r="C46235" s="1">
        <v>40652</v>
      </c>
      <c r="D46235" s="1">
        <v>40654</v>
      </c>
      <c r="E46235" t="s">
        <v>58</v>
      </c>
      <c r="F46235" t="s">
        <v>829</v>
      </c>
      <c r="G46235" t="s">
        <v>334</v>
      </c>
      <c r="H46235" t="s">
        <v>830</v>
      </c>
      <c r="I46235" t="s">
        <v>31</v>
      </c>
      <c r="J46235" t="s">
        <v>91</v>
      </c>
      <c r="K46235" t="s">
        <v>49</v>
      </c>
      <c r="L46235" t="s">
        <v>50</v>
      </c>
      <c r="M46235">
        <v>0</v>
      </c>
      <c r="N46235" t="s">
        <v>51</v>
      </c>
      <c r="O46235" t="s">
        <v>52</v>
      </c>
      <c r="P46235" t="s">
        <v>30969</v>
      </c>
      <c r="Q46235" t="s">
        <v>122</v>
      </c>
      <c r="R46235" t="s">
        <v>123</v>
      </c>
      <c r="S46235" t="s">
        <v>29334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13</v>
      </c>
      <c r="Z46235">
        <v>16.464000000000002</v>
      </c>
    </row>
    <row r="46236" spans="1:26" x14ac:dyDescent="0.3">
      <c r="A46236">
        <v>28506</v>
      </c>
      <c r="B46236" t="s">
        <v>14641</v>
      </c>
      <c r="C46236" s="1">
        <v>41418</v>
      </c>
      <c r="D46236" s="1">
        <v>41422</v>
      </c>
      <c r="E46236" t="s">
        <v>104</v>
      </c>
      <c r="F46236" t="s">
        <v>805</v>
      </c>
      <c r="G46236" t="s">
        <v>806</v>
      </c>
      <c r="H46236" t="s">
        <v>807</v>
      </c>
      <c r="I46236" t="s">
        <v>31</v>
      </c>
      <c r="J46236" t="s">
        <v>1699</v>
      </c>
      <c r="K46236" t="s">
        <v>1349</v>
      </c>
      <c r="L46236" t="s">
        <v>50</v>
      </c>
      <c r="M46236">
        <v>0</v>
      </c>
      <c r="N46236" t="s">
        <v>51</v>
      </c>
      <c r="O46236" t="s">
        <v>52</v>
      </c>
      <c r="P46236" t="s">
        <v>38408</v>
      </c>
      <c r="Q46236" t="s">
        <v>122</v>
      </c>
      <c r="R46236" t="s">
        <v>10262</v>
      </c>
      <c r="S46236" t="s">
        <v>23200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67</v>
      </c>
      <c r="Z46236">
        <v>33.492000000000004</v>
      </c>
    </row>
    <row r="46237" spans="1:26" x14ac:dyDescent="0.3">
      <c r="A46237">
        <v>31634</v>
      </c>
      <c r="B46237" t="s">
        <v>9964</v>
      </c>
      <c r="C46237" s="1">
        <v>40736</v>
      </c>
      <c r="D46237" s="1">
        <v>40741</v>
      </c>
      <c r="E46237" t="s">
        <v>104</v>
      </c>
      <c r="F46237" t="s">
        <v>4417</v>
      </c>
      <c r="G46237" t="s">
        <v>994</v>
      </c>
      <c r="H46237" t="s">
        <v>4418</v>
      </c>
      <c r="I46237" t="s">
        <v>47</v>
      </c>
      <c r="J46237" t="s">
        <v>1407</v>
      </c>
      <c r="K46237" t="s">
        <v>119</v>
      </c>
      <c r="L46237" t="s">
        <v>34</v>
      </c>
      <c r="M46237">
        <v>94122</v>
      </c>
      <c r="N46237" t="s">
        <v>35</v>
      </c>
      <c r="O46237" t="s">
        <v>120</v>
      </c>
      <c r="P46237" t="s">
        <v>43275</v>
      </c>
      <c r="Q46237" t="s">
        <v>122</v>
      </c>
      <c r="R46237" t="s">
        <v>123</v>
      </c>
      <c r="S46237" t="s">
        <v>43276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13</v>
      </c>
      <c r="Z46237">
        <v>8.7319999999999993</v>
      </c>
    </row>
    <row r="46238" spans="1:26" x14ac:dyDescent="0.3">
      <c r="A46238">
        <v>32232</v>
      </c>
      <c r="B46238" t="s">
        <v>15657</v>
      </c>
      <c r="C46238" s="1">
        <v>41446</v>
      </c>
      <c r="D46238" s="1">
        <v>41450</v>
      </c>
      <c r="E46238" t="s">
        <v>104</v>
      </c>
      <c r="F46238" t="s">
        <v>4421</v>
      </c>
      <c r="G46238" t="s">
        <v>4422</v>
      </c>
      <c r="H46238" t="s">
        <v>4423</v>
      </c>
      <c r="I46238" t="s">
        <v>72</v>
      </c>
      <c r="J46238" t="s">
        <v>687</v>
      </c>
      <c r="K46238" t="s">
        <v>688</v>
      </c>
      <c r="L46238" t="s">
        <v>34</v>
      </c>
      <c r="M46238">
        <v>19120</v>
      </c>
      <c r="N46238" t="s">
        <v>35</v>
      </c>
      <c r="O46238" t="s">
        <v>36</v>
      </c>
      <c r="P46238" t="s">
        <v>39871</v>
      </c>
      <c r="Q46238" t="s">
        <v>122</v>
      </c>
      <c r="R46238" t="s">
        <v>6739</v>
      </c>
      <c r="S46238" t="s">
        <v>39872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13</v>
      </c>
      <c r="Z46238">
        <v>16.571999999999999</v>
      </c>
    </row>
    <row r="46239" spans="1:26" x14ac:dyDescent="0.3">
      <c r="A46239">
        <v>35018</v>
      </c>
      <c r="B46239" t="s">
        <v>43547</v>
      </c>
      <c r="C46239" s="1">
        <v>41629</v>
      </c>
      <c r="D46239" s="1">
        <v>41633</v>
      </c>
      <c r="E46239" t="s">
        <v>104</v>
      </c>
      <c r="F46239" t="s">
        <v>7887</v>
      </c>
      <c r="G46239" t="s">
        <v>702</v>
      </c>
      <c r="H46239" t="s">
        <v>703</v>
      </c>
      <c r="I46239" t="s">
        <v>72</v>
      </c>
      <c r="J46239" t="s">
        <v>680</v>
      </c>
      <c r="K46239" t="s">
        <v>9239</v>
      </c>
      <c r="L46239" t="s">
        <v>34</v>
      </c>
      <c r="M46239">
        <v>39212</v>
      </c>
      <c r="N46239" t="s">
        <v>35</v>
      </c>
      <c r="O46239" t="s">
        <v>132</v>
      </c>
      <c r="P46239" t="s">
        <v>29098</v>
      </c>
      <c r="Q46239" t="s">
        <v>122</v>
      </c>
      <c r="R46239" t="s">
        <v>123</v>
      </c>
      <c r="S46239" t="s">
        <v>29099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13</v>
      </c>
      <c r="Z46239">
        <v>16.440000000000001</v>
      </c>
    </row>
    <row r="46240" spans="1:26" x14ac:dyDescent="0.3">
      <c r="A46240">
        <v>35262</v>
      </c>
      <c r="B46240" t="s">
        <v>44456</v>
      </c>
      <c r="C46240" s="1">
        <v>40859</v>
      </c>
      <c r="D46240" s="1">
        <v>40864</v>
      </c>
      <c r="E46240" t="s">
        <v>43</v>
      </c>
      <c r="F46240" t="s">
        <v>1419</v>
      </c>
      <c r="G46240" t="s">
        <v>1420</v>
      </c>
      <c r="H46240" t="s">
        <v>1421</v>
      </c>
      <c r="I46240" t="s">
        <v>47</v>
      </c>
      <c r="J46240" t="s">
        <v>5506</v>
      </c>
      <c r="K46240" t="s">
        <v>131</v>
      </c>
      <c r="L46240" t="s">
        <v>34</v>
      </c>
      <c r="M46240">
        <v>28806</v>
      </c>
      <c r="N46240" t="s">
        <v>35</v>
      </c>
      <c r="O46240" t="s">
        <v>132</v>
      </c>
      <c r="P46240" t="s">
        <v>18067</v>
      </c>
      <c r="Q46240" t="s">
        <v>122</v>
      </c>
      <c r="R46240" t="s">
        <v>2077</v>
      </c>
      <c r="S46240" t="s">
        <v>43094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67</v>
      </c>
      <c r="Z46240">
        <v>8.8919999999999995</v>
      </c>
    </row>
    <row r="46241" spans="1:26" x14ac:dyDescent="0.3">
      <c r="A46241">
        <v>35309</v>
      </c>
      <c r="B46241" t="s">
        <v>44457</v>
      </c>
      <c r="C46241" s="1">
        <v>41265</v>
      </c>
      <c r="D46241" s="1">
        <v>41270</v>
      </c>
      <c r="E46241" t="s">
        <v>104</v>
      </c>
      <c r="F46241" t="s">
        <v>4444</v>
      </c>
      <c r="G46241" t="s">
        <v>1971</v>
      </c>
      <c r="H46241" t="s">
        <v>3035</v>
      </c>
      <c r="I46241" t="s">
        <v>72</v>
      </c>
      <c r="J46241" t="s">
        <v>16980</v>
      </c>
      <c r="K46241" t="s">
        <v>1012</v>
      </c>
      <c r="L46241" t="s">
        <v>34</v>
      </c>
      <c r="M46241">
        <v>54880</v>
      </c>
      <c r="N46241" t="s">
        <v>35</v>
      </c>
      <c r="O46241" t="s">
        <v>76</v>
      </c>
      <c r="P46241" t="s">
        <v>35198</v>
      </c>
      <c r="Q46241" t="s">
        <v>122</v>
      </c>
      <c r="R46241" t="s">
        <v>2077</v>
      </c>
      <c r="S46241" t="s">
        <v>35199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67</v>
      </c>
      <c r="Z46241">
        <v>18.14</v>
      </c>
    </row>
    <row r="46242" spans="1:26" x14ac:dyDescent="0.3">
      <c r="A46242">
        <v>36816</v>
      </c>
      <c r="B46242" t="s">
        <v>23137</v>
      </c>
      <c r="C46242" s="1">
        <v>41978</v>
      </c>
      <c r="D46242" s="1">
        <v>41983</v>
      </c>
      <c r="E46242" t="s">
        <v>104</v>
      </c>
      <c r="F46242" t="s">
        <v>537</v>
      </c>
      <c r="G46242" t="s">
        <v>538</v>
      </c>
      <c r="H46242" t="s">
        <v>539</v>
      </c>
      <c r="I46242" t="s">
        <v>47</v>
      </c>
      <c r="J46242" t="s">
        <v>687</v>
      </c>
      <c r="K46242" t="s">
        <v>688</v>
      </c>
      <c r="L46242" t="s">
        <v>34</v>
      </c>
      <c r="M46242">
        <v>19134</v>
      </c>
      <c r="N46242" t="s">
        <v>35</v>
      </c>
      <c r="O46242" t="s">
        <v>36</v>
      </c>
      <c r="P46242" t="s">
        <v>39655</v>
      </c>
      <c r="Q46242" t="s">
        <v>122</v>
      </c>
      <c r="R46242" t="s">
        <v>2077</v>
      </c>
      <c r="S46242" t="s">
        <v>39656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67</v>
      </c>
      <c r="Z46242">
        <v>14.411999999999999</v>
      </c>
    </row>
    <row r="46243" spans="1:26" x14ac:dyDescent="0.3">
      <c r="A46243">
        <v>38038</v>
      </c>
      <c r="B46243" t="s">
        <v>17098</v>
      </c>
      <c r="C46243" s="1">
        <v>40689</v>
      </c>
      <c r="D46243" s="1">
        <v>40694</v>
      </c>
      <c r="E46243" t="s">
        <v>104</v>
      </c>
      <c r="F46243" t="s">
        <v>4238</v>
      </c>
      <c r="G46243" t="s">
        <v>1594</v>
      </c>
      <c r="H46243" t="s">
        <v>4239</v>
      </c>
      <c r="I46243" t="s">
        <v>31</v>
      </c>
      <c r="J46243" t="s">
        <v>236</v>
      </c>
      <c r="K46243" t="s">
        <v>237</v>
      </c>
      <c r="L46243" t="s">
        <v>34</v>
      </c>
      <c r="M46243">
        <v>60623</v>
      </c>
      <c r="N46243" t="s">
        <v>35</v>
      </c>
      <c r="O46243" t="s">
        <v>76</v>
      </c>
      <c r="P46243" t="s">
        <v>39655</v>
      </c>
      <c r="Q46243" t="s">
        <v>122</v>
      </c>
      <c r="R46243" t="s">
        <v>2077</v>
      </c>
      <c r="S46243" t="s">
        <v>39656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67</v>
      </c>
      <c r="Z46243">
        <v>14.411999999999999</v>
      </c>
    </row>
    <row r="46244" spans="1:26" x14ac:dyDescent="0.3">
      <c r="A46244">
        <v>38293</v>
      </c>
      <c r="B46244" t="s">
        <v>44458</v>
      </c>
      <c r="C46244" s="1">
        <v>41997</v>
      </c>
      <c r="D46244" s="1">
        <v>41999</v>
      </c>
      <c r="E46244" t="s">
        <v>43</v>
      </c>
      <c r="F46244" t="s">
        <v>2739</v>
      </c>
      <c r="G46244" t="s">
        <v>2554</v>
      </c>
      <c r="H46244" t="s">
        <v>1029</v>
      </c>
      <c r="I46244" t="s">
        <v>47</v>
      </c>
      <c r="J46244" t="s">
        <v>5597</v>
      </c>
      <c r="K46244" t="s">
        <v>237</v>
      </c>
      <c r="L46244" t="s">
        <v>34</v>
      </c>
      <c r="M46244">
        <v>61107</v>
      </c>
      <c r="N46244" t="s">
        <v>35</v>
      </c>
      <c r="O46244" t="s">
        <v>76</v>
      </c>
      <c r="P46244" t="s">
        <v>37548</v>
      </c>
      <c r="Q46244" t="s">
        <v>122</v>
      </c>
      <c r="R46244" t="s">
        <v>123</v>
      </c>
      <c r="S46244" t="s">
        <v>37549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13</v>
      </c>
      <c r="Z46244">
        <v>14.86</v>
      </c>
    </row>
    <row r="46245" spans="1:26" x14ac:dyDescent="0.3">
      <c r="A46245">
        <v>39220</v>
      </c>
      <c r="B46245" t="s">
        <v>17351</v>
      </c>
      <c r="C46245" s="1">
        <v>41907</v>
      </c>
      <c r="D46245" s="1">
        <v>41912</v>
      </c>
      <c r="E46245" t="s">
        <v>104</v>
      </c>
      <c r="F46245" t="s">
        <v>3207</v>
      </c>
      <c r="G46245" t="s">
        <v>771</v>
      </c>
      <c r="H46245" t="s">
        <v>3208</v>
      </c>
      <c r="I46245" t="s">
        <v>72</v>
      </c>
      <c r="J46245" t="s">
        <v>17352</v>
      </c>
      <c r="K46245" t="s">
        <v>519</v>
      </c>
      <c r="L46245" t="s">
        <v>34</v>
      </c>
      <c r="M46245">
        <v>33021</v>
      </c>
      <c r="N46245" t="s">
        <v>35</v>
      </c>
      <c r="O46245" t="s">
        <v>132</v>
      </c>
      <c r="P46245" t="s">
        <v>37548</v>
      </c>
      <c r="Q46245" t="s">
        <v>122</v>
      </c>
      <c r="R46245" t="s">
        <v>123</v>
      </c>
      <c r="S46245" t="s">
        <v>37549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67</v>
      </c>
      <c r="Z46245">
        <v>16.59</v>
      </c>
    </row>
    <row r="46246" spans="1:26" x14ac:dyDescent="0.3">
      <c r="A46246">
        <v>39365</v>
      </c>
      <c r="B46246" t="s">
        <v>25637</v>
      </c>
      <c r="C46246" s="1">
        <v>41202</v>
      </c>
      <c r="D46246" s="1">
        <v>41206</v>
      </c>
      <c r="E46246" t="s">
        <v>104</v>
      </c>
      <c r="F46246" t="s">
        <v>6762</v>
      </c>
      <c r="G46246" t="s">
        <v>6763</v>
      </c>
      <c r="H46246" t="s">
        <v>6764</v>
      </c>
      <c r="I46246" t="s">
        <v>47</v>
      </c>
      <c r="J46246" t="s">
        <v>1407</v>
      </c>
      <c r="K46246" t="s">
        <v>119</v>
      </c>
      <c r="L46246" t="s">
        <v>34</v>
      </c>
      <c r="M46246">
        <v>94109</v>
      </c>
      <c r="N46246" t="s">
        <v>35</v>
      </c>
      <c r="O46246" t="s">
        <v>120</v>
      </c>
      <c r="P46246" t="s">
        <v>38508</v>
      </c>
      <c r="Q46246" t="s">
        <v>54</v>
      </c>
      <c r="R46246" t="s">
        <v>4402</v>
      </c>
      <c r="S46246" t="s">
        <v>38509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67</v>
      </c>
      <c r="Z46246">
        <v>17.04</v>
      </c>
    </row>
    <row r="46247" spans="1:26" x14ac:dyDescent="0.3">
      <c r="A46247">
        <v>39668</v>
      </c>
      <c r="B46247" t="s">
        <v>44459</v>
      </c>
      <c r="C46247" s="1">
        <v>40904</v>
      </c>
      <c r="D46247" s="1">
        <v>40907</v>
      </c>
      <c r="E46247" t="s">
        <v>58</v>
      </c>
      <c r="F46247" t="s">
        <v>3160</v>
      </c>
      <c r="G46247" t="s">
        <v>1341</v>
      </c>
      <c r="H46247" t="s">
        <v>3161</v>
      </c>
      <c r="I46247" t="s">
        <v>31</v>
      </c>
      <c r="J46247" t="s">
        <v>3378</v>
      </c>
      <c r="K46247" t="s">
        <v>329</v>
      </c>
      <c r="L46247" t="s">
        <v>34</v>
      </c>
      <c r="M46247">
        <v>76106</v>
      </c>
      <c r="N46247" t="s">
        <v>35</v>
      </c>
      <c r="O46247" t="s">
        <v>76</v>
      </c>
      <c r="P46247" t="s">
        <v>33495</v>
      </c>
      <c r="Q46247" t="s">
        <v>122</v>
      </c>
      <c r="R46247" t="s">
        <v>123</v>
      </c>
      <c r="S46247" t="s">
        <v>33496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1</v>
      </c>
      <c r="Z46247">
        <v>6.0039999999999996</v>
      </c>
    </row>
    <row r="46248" spans="1:26" x14ac:dyDescent="0.3">
      <c r="A46248">
        <v>39823</v>
      </c>
      <c r="B46248" t="s">
        <v>24422</v>
      </c>
      <c r="C46248" s="1">
        <v>41715</v>
      </c>
      <c r="D46248" s="1">
        <v>41715</v>
      </c>
      <c r="E46248" t="s">
        <v>27</v>
      </c>
      <c r="F46248" t="s">
        <v>2581</v>
      </c>
      <c r="G46248" t="s">
        <v>2582</v>
      </c>
      <c r="H46248" t="s">
        <v>2583</v>
      </c>
      <c r="I46248" t="s">
        <v>31</v>
      </c>
      <c r="J46248" t="s">
        <v>1465</v>
      </c>
      <c r="K46248" t="s">
        <v>1192</v>
      </c>
      <c r="L46248" t="s">
        <v>34</v>
      </c>
      <c r="M46248">
        <v>43229</v>
      </c>
      <c r="N46248" t="s">
        <v>35</v>
      </c>
      <c r="O46248" t="s">
        <v>36</v>
      </c>
      <c r="P46248" t="s">
        <v>25287</v>
      </c>
      <c r="Q46248" t="s">
        <v>122</v>
      </c>
      <c r="R46248" t="s">
        <v>123</v>
      </c>
      <c r="S46248" t="s">
        <v>41262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13</v>
      </c>
      <c r="Z46248">
        <v>6.2129999999999992</v>
      </c>
    </row>
    <row r="46249" spans="1:26" x14ac:dyDescent="0.3">
      <c r="A46249">
        <v>39889</v>
      </c>
      <c r="B46249" t="s">
        <v>43432</v>
      </c>
      <c r="C46249" s="1">
        <v>41753</v>
      </c>
      <c r="D46249" s="1">
        <v>41756</v>
      </c>
      <c r="E46249" t="s">
        <v>58</v>
      </c>
      <c r="F46249" t="s">
        <v>1130</v>
      </c>
      <c r="G46249" t="s">
        <v>1028</v>
      </c>
      <c r="H46249" t="s">
        <v>370</v>
      </c>
      <c r="I46249" t="s">
        <v>31</v>
      </c>
      <c r="J46249" t="s">
        <v>43433</v>
      </c>
      <c r="K46249" t="s">
        <v>3713</v>
      </c>
      <c r="L46249" t="s">
        <v>34</v>
      </c>
      <c r="M46249">
        <v>80634</v>
      </c>
      <c r="N46249" t="s">
        <v>35</v>
      </c>
      <c r="O46249" t="s">
        <v>120</v>
      </c>
      <c r="P46249" t="s">
        <v>42293</v>
      </c>
      <c r="Q46249" t="s">
        <v>54</v>
      </c>
      <c r="R46249" t="s">
        <v>4402</v>
      </c>
      <c r="S46249" t="s">
        <v>42294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67</v>
      </c>
      <c r="Z46249">
        <v>12.683999999999999</v>
      </c>
    </row>
    <row r="46250" spans="1:26" x14ac:dyDescent="0.3">
      <c r="A46250">
        <v>40502</v>
      </c>
      <c r="B46250" t="s">
        <v>41603</v>
      </c>
      <c r="C46250" s="1">
        <v>41386</v>
      </c>
      <c r="D46250" s="1">
        <v>41386</v>
      </c>
      <c r="E46250" t="s">
        <v>27</v>
      </c>
      <c r="F46250" t="s">
        <v>3034</v>
      </c>
      <c r="G46250" t="s">
        <v>2233</v>
      </c>
      <c r="H46250" t="s">
        <v>3035</v>
      </c>
      <c r="I46250" t="s">
        <v>31</v>
      </c>
      <c r="J46250" t="s">
        <v>24687</v>
      </c>
      <c r="K46250" t="s">
        <v>6137</v>
      </c>
      <c r="L46250" t="s">
        <v>34</v>
      </c>
      <c r="M46250">
        <v>6460</v>
      </c>
      <c r="N46250" t="s">
        <v>35</v>
      </c>
      <c r="O46250" t="s">
        <v>36</v>
      </c>
      <c r="P46250" t="s">
        <v>43108</v>
      </c>
      <c r="Q46250" t="s">
        <v>122</v>
      </c>
      <c r="R46250" t="s">
        <v>2077</v>
      </c>
      <c r="S46250" t="s">
        <v>43109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67</v>
      </c>
      <c r="Z46250">
        <v>16.5</v>
      </c>
    </row>
    <row r="46251" spans="1:26" x14ac:dyDescent="0.3">
      <c r="A46251">
        <v>41028</v>
      </c>
      <c r="B46251" t="s">
        <v>44460</v>
      </c>
      <c r="C46251" s="1">
        <v>41958</v>
      </c>
      <c r="D46251" s="1">
        <v>41963</v>
      </c>
      <c r="E46251" t="s">
        <v>104</v>
      </c>
      <c r="F46251" t="s">
        <v>4077</v>
      </c>
      <c r="G46251" t="s">
        <v>3105</v>
      </c>
      <c r="H46251" t="s">
        <v>4078</v>
      </c>
      <c r="I46251" t="s">
        <v>31</v>
      </c>
      <c r="J46251" t="s">
        <v>295</v>
      </c>
      <c r="K46251" t="s">
        <v>119</v>
      </c>
      <c r="L46251" t="s">
        <v>34</v>
      </c>
      <c r="M46251">
        <v>90049</v>
      </c>
      <c r="N46251" t="s">
        <v>35</v>
      </c>
      <c r="O46251" t="s">
        <v>120</v>
      </c>
      <c r="P46251" t="s">
        <v>38290</v>
      </c>
      <c r="Q46251" t="s">
        <v>122</v>
      </c>
      <c r="R46251" t="s">
        <v>2077</v>
      </c>
      <c r="S46251" t="s">
        <v>38291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67</v>
      </c>
      <c r="Z46251">
        <v>35.260000000000005</v>
      </c>
    </row>
    <row r="46252" spans="1:26" x14ac:dyDescent="0.3">
      <c r="A46252">
        <v>42010</v>
      </c>
      <c r="B46252" t="s">
        <v>44461</v>
      </c>
      <c r="C46252" s="1">
        <v>41548</v>
      </c>
      <c r="D46252" s="1">
        <v>41551</v>
      </c>
      <c r="E46252" t="s">
        <v>58</v>
      </c>
      <c r="F46252" t="s">
        <v>18517</v>
      </c>
      <c r="G46252" t="s">
        <v>2268</v>
      </c>
      <c r="H46252" t="s">
        <v>2269</v>
      </c>
      <c r="I46252" t="s">
        <v>47</v>
      </c>
      <c r="J46252" t="s">
        <v>4705</v>
      </c>
      <c r="K46252" t="s">
        <v>4706</v>
      </c>
      <c r="L46252" t="s">
        <v>464</v>
      </c>
      <c r="M46252">
        <v>0</v>
      </c>
      <c r="N46252" t="s">
        <v>159</v>
      </c>
      <c r="O46252" t="s">
        <v>159</v>
      </c>
      <c r="P46252" t="s">
        <v>25968</v>
      </c>
      <c r="Q46252" t="s">
        <v>38</v>
      </c>
      <c r="R46252" t="s">
        <v>322</v>
      </c>
      <c r="S46252" t="s">
        <v>25969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13</v>
      </c>
      <c r="Z46252">
        <v>45.84</v>
      </c>
    </row>
    <row r="46253" spans="1:26" x14ac:dyDescent="0.3">
      <c r="A46253">
        <v>43288</v>
      </c>
      <c r="B46253" t="s">
        <v>39673</v>
      </c>
      <c r="C46253" s="1">
        <v>40558</v>
      </c>
      <c r="D46253" s="1">
        <v>40564</v>
      </c>
      <c r="E46253" t="s">
        <v>104</v>
      </c>
      <c r="F46253" t="s">
        <v>14394</v>
      </c>
      <c r="G46253" t="s">
        <v>106</v>
      </c>
      <c r="H46253" t="s">
        <v>107</v>
      </c>
      <c r="I46253" t="s">
        <v>31</v>
      </c>
      <c r="J46253" t="s">
        <v>10528</v>
      </c>
      <c r="K46253" t="s">
        <v>10529</v>
      </c>
      <c r="L46253" t="s">
        <v>3729</v>
      </c>
      <c r="M46253">
        <v>0</v>
      </c>
      <c r="N46253" t="s">
        <v>83</v>
      </c>
      <c r="O46253" t="s">
        <v>83</v>
      </c>
      <c r="P46253" t="s">
        <v>25496</v>
      </c>
      <c r="Q46253" t="s">
        <v>122</v>
      </c>
      <c r="R46253" t="s">
        <v>2077</v>
      </c>
      <c r="S46253" t="s">
        <v>25497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67</v>
      </c>
      <c r="Z46253">
        <v>15.725999999999999</v>
      </c>
    </row>
    <row r="46254" spans="1:26" x14ac:dyDescent="0.3">
      <c r="A46254">
        <v>44498</v>
      </c>
      <c r="B46254" t="s">
        <v>38910</v>
      </c>
      <c r="C46254" s="1">
        <v>41855</v>
      </c>
      <c r="D46254" s="1">
        <v>41861</v>
      </c>
      <c r="E46254" t="s">
        <v>104</v>
      </c>
      <c r="F46254" t="s">
        <v>7368</v>
      </c>
      <c r="G46254" t="s">
        <v>874</v>
      </c>
      <c r="H46254" t="s">
        <v>875</v>
      </c>
      <c r="I46254" t="s">
        <v>31</v>
      </c>
      <c r="J46254" t="s">
        <v>10918</v>
      </c>
      <c r="K46254" t="s">
        <v>10918</v>
      </c>
      <c r="L46254" t="s">
        <v>10919</v>
      </c>
      <c r="M46254">
        <v>0</v>
      </c>
      <c r="N46254" t="s">
        <v>83</v>
      </c>
      <c r="O46254" t="s">
        <v>83</v>
      </c>
      <c r="P46254" t="s">
        <v>44026</v>
      </c>
      <c r="Q46254" t="s">
        <v>122</v>
      </c>
      <c r="R46254" t="s">
        <v>10262</v>
      </c>
      <c r="S46254" t="s">
        <v>26004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67</v>
      </c>
      <c r="Z46254">
        <v>15.54</v>
      </c>
    </row>
    <row r="46255" spans="1:26" x14ac:dyDescent="0.3">
      <c r="A46255">
        <v>44662</v>
      </c>
      <c r="B46255" t="s">
        <v>20610</v>
      </c>
      <c r="C46255" s="1">
        <v>41104</v>
      </c>
      <c r="D46255" s="1">
        <v>41106</v>
      </c>
      <c r="E46255" t="s">
        <v>43</v>
      </c>
      <c r="F46255" t="s">
        <v>3464</v>
      </c>
      <c r="G46255" t="s">
        <v>3465</v>
      </c>
      <c r="H46255" t="s">
        <v>1255</v>
      </c>
      <c r="I46255" t="s">
        <v>47</v>
      </c>
      <c r="J46255" t="s">
        <v>8190</v>
      </c>
      <c r="K46255" t="s">
        <v>8190</v>
      </c>
      <c r="L46255" t="s">
        <v>1796</v>
      </c>
      <c r="M46255">
        <v>0</v>
      </c>
      <c r="N46255" t="s">
        <v>159</v>
      </c>
      <c r="O46255" t="s">
        <v>159</v>
      </c>
      <c r="P46255" t="s">
        <v>35787</v>
      </c>
      <c r="Q46255" t="s">
        <v>122</v>
      </c>
      <c r="R46255" t="s">
        <v>2077</v>
      </c>
      <c r="S46255" t="s">
        <v>26483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13</v>
      </c>
      <c r="Z46255">
        <v>7.2119999999999997</v>
      </c>
    </row>
    <row r="46256" spans="1:26" x14ac:dyDescent="0.3">
      <c r="A46256">
        <v>44893</v>
      </c>
      <c r="B46256" t="s">
        <v>44462</v>
      </c>
      <c r="C46256" s="1">
        <v>41885</v>
      </c>
      <c r="D46256" s="1">
        <v>41888</v>
      </c>
      <c r="E46256" t="s">
        <v>58</v>
      </c>
      <c r="F46256" t="s">
        <v>8894</v>
      </c>
      <c r="G46256" t="s">
        <v>1152</v>
      </c>
      <c r="H46256" t="s">
        <v>1153</v>
      </c>
      <c r="I46256" t="s">
        <v>31</v>
      </c>
      <c r="J46256" t="s">
        <v>36069</v>
      </c>
      <c r="K46256" t="s">
        <v>36070</v>
      </c>
      <c r="L46256" t="s">
        <v>3729</v>
      </c>
      <c r="M46256">
        <v>0</v>
      </c>
      <c r="N46256" t="s">
        <v>83</v>
      </c>
      <c r="O46256" t="s">
        <v>83</v>
      </c>
      <c r="P46256" t="s">
        <v>27566</v>
      </c>
      <c r="Q46256" t="s">
        <v>122</v>
      </c>
      <c r="R46256" t="s">
        <v>123</v>
      </c>
      <c r="S46256" t="s">
        <v>27567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13</v>
      </c>
      <c r="Z46256">
        <v>5.7899999999999991</v>
      </c>
    </row>
    <row r="46257" spans="1:26" x14ac:dyDescent="0.3">
      <c r="A46257">
        <v>44904</v>
      </c>
      <c r="B46257" t="s">
        <v>40016</v>
      </c>
      <c r="C46257" s="1">
        <v>41933</v>
      </c>
      <c r="D46257" s="1">
        <v>41938</v>
      </c>
      <c r="E46257" t="s">
        <v>104</v>
      </c>
      <c r="F46257" t="s">
        <v>2836</v>
      </c>
      <c r="G46257" t="s">
        <v>1628</v>
      </c>
      <c r="H46257" t="s">
        <v>772</v>
      </c>
      <c r="I46257" t="s">
        <v>47</v>
      </c>
      <c r="J46257" t="s">
        <v>10963</v>
      </c>
      <c r="K46257" t="s">
        <v>10963</v>
      </c>
      <c r="L46257" t="s">
        <v>591</v>
      </c>
      <c r="M46257">
        <v>0</v>
      </c>
      <c r="N46257" t="s">
        <v>159</v>
      </c>
      <c r="O46257" t="s">
        <v>159</v>
      </c>
      <c r="P46257" t="s">
        <v>38641</v>
      </c>
      <c r="Q46257" t="s">
        <v>122</v>
      </c>
      <c r="R46257" t="s">
        <v>6739</v>
      </c>
      <c r="S46257" t="s">
        <v>30153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67</v>
      </c>
      <c r="Z46257">
        <v>15.9</v>
      </c>
    </row>
    <row r="46258" spans="1:26" x14ac:dyDescent="0.3">
      <c r="A46258">
        <v>45293</v>
      </c>
      <c r="B46258" t="s">
        <v>26750</v>
      </c>
      <c r="C46258" s="1">
        <v>41940</v>
      </c>
      <c r="D46258" s="1">
        <v>41946</v>
      </c>
      <c r="E46258" t="s">
        <v>104</v>
      </c>
      <c r="F46258" t="s">
        <v>2534</v>
      </c>
      <c r="G46258" t="s">
        <v>1035</v>
      </c>
      <c r="H46258" t="s">
        <v>2535</v>
      </c>
      <c r="I46258" t="s">
        <v>47</v>
      </c>
      <c r="J46258" t="s">
        <v>24173</v>
      </c>
      <c r="K46258" t="s">
        <v>24174</v>
      </c>
      <c r="L46258" t="s">
        <v>3729</v>
      </c>
      <c r="M46258">
        <v>0</v>
      </c>
      <c r="N46258" t="s">
        <v>83</v>
      </c>
      <c r="O46258" t="s">
        <v>83</v>
      </c>
      <c r="P46258" t="s">
        <v>21758</v>
      </c>
      <c r="Q46258" t="s">
        <v>122</v>
      </c>
      <c r="R46258" t="s">
        <v>2077</v>
      </c>
      <c r="S46258" t="s">
        <v>15868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67</v>
      </c>
      <c r="Z46258">
        <v>14.664</v>
      </c>
    </row>
    <row r="46259" spans="1:26" x14ac:dyDescent="0.3">
      <c r="A46259">
        <v>45952</v>
      </c>
      <c r="B46259" t="s">
        <v>30421</v>
      </c>
      <c r="C46259" s="1">
        <v>40605</v>
      </c>
      <c r="D46259" s="1">
        <v>40609</v>
      </c>
      <c r="E46259" t="s">
        <v>104</v>
      </c>
      <c r="F46259" t="s">
        <v>22363</v>
      </c>
      <c r="G46259" t="s">
        <v>694</v>
      </c>
      <c r="H46259" t="s">
        <v>1474</v>
      </c>
      <c r="I46259" t="s">
        <v>72</v>
      </c>
      <c r="J46259" t="s">
        <v>1519</v>
      </c>
      <c r="K46259" t="s">
        <v>1520</v>
      </c>
      <c r="L46259" t="s">
        <v>1521</v>
      </c>
      <c r="M46259">
        <v>0</v>
      </c>
      <c r="N46259" t="s">
        <v>83</v>
      </c>
      <c r="O46259" t="s">
        <v>83</v>
      </c>
      <c r="P46259" t="s">
        <v>33243</v>
      </c>
      <c r="Q46259" t="s">
        <v>122</v>
      </c>
      <c r="R46259" t="s">
        <v>2077</v>
      </c>
      <c r="S46259" t="s">
        <v>20783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67</v>
      </c>
      <c r="Z46259">
        <v>24.9</v>
      </c>
    </row>
    <row r="46260" spans="1:26" x14ac:dyDescent="0.3">
      <c r="A46260">
        <v>46072</v>
      </c>
      <c r="B46260" t="s">
        <v>44463</v>
      </c>
      <c r="C46260" s="1">
        <v>41955</v>
      </c>
      <c r="D46260" s="1">
        <v>41960</v>
      </c>
      <c r="E46260" t="s">
        <v>104</v>
      </c>
      <c r="F46260" t="s">
        <v>20554</v>
      </c>
      <c r="G46260" t="s">
        <v>235</v>
      </c>
      <c r="H46260" t="s">
        <v>226</v>
      </c>
      <c r="I46260" t="s">
        <v>31</v>
      </c>
      <c r="J46260" t="s">
        <v>31037</v>
      </c>
      <c r="K46260" t="s">
        <v>31038</v>
      </c>
      <c r="L46260" t="s">
        <v>1368</v>
      </c>
      <c r="M46260">
        <v>0</v>
      </c>
      <c r="N46260" t="s">
        <v>83</v>
      </c>
      <c r="O46260" t="s">
        <v>83</v>
      </c>
      <c r="P46260" t="s">
        <v>38669</v>
      </c>
      <c r="Q46260" t="s">
        <v>54</v>
      </c>
      <c r="R46260" t="s">
        <v>4402</v>
      </c>
      <c r="S46260" t="s">
        <v>21569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67</v>
      </c>
      <c r="Z46260">
        <v>23.34</v>
      </c>
    </row>
    <row r="46261" spans="1:26" x14ac:dyDescent="0.3">
      <c r="A46261">
        <v>46827</v>
      </c>
      <c r="B46261" t="s">
        <v>44464</v>
      </c>
      <c r="C46261" s="1">
        <v>40787</v>
      </c>
      <c r="D46261" s="1">
        <v>40792</v>
      </c>
      <c r="E46261" t="s">
        <v>43</v>
      </c>
      <c r="F46261" t="s">
        <v>18748</v>
      </c>
      <c r="G46261" t="s">
        <v>1378</v>
      </c>
      <c r="H46261" t="s">
        <v>2895</v>
      </c>
      <c r="I46261" t="s">
        <v>47</v>
      </c>
      <c r="J46261" t="s">
        <v>29080</v>
      </c>
      <c r="K46261" t="s">
        <v>29081</v>
      </c>
      <c r="L46261" t="s">
        <v>1039</v>
      </c>
      <c r="M46261">
        <v>0</v>
      </c>
      <c r="N46261" t="s">
        <v>83</v>
      </c>
      <c r="O46261" t="s">
        <v>83</v>
      </c>
      <c r="P46261" t="s">
        <v>42901</v>
      </c>
      <c r="Q46261" t="s">
        <v>122</v>
      </c>
      <c r="R46261" t="s">
        <v>11277</v>
      </c>
      <c r="S46261" t="s">
        <v>37610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67</v>
      </c>
      <c r="Z46261">
        <v>19.259999999999998</v>
      </c>
    </row>
    <row r="46262" spans="1:26" x14ac:dyDescent="0.3">
      <c r="A46262">
        <v>47851</v>
      </c>
      <c r="B46262" t="s">
        <v>44465</v>
      </c>
      <c r="C46262" s="1">
        <v>41201</v>
      </c>
      <c r="D46262" s="1">
        <v>41206</v>
      </c>
      <c r="E46262" t="s">
        <v>104</v>
      </c>
      <c r="F46262" t="s">
        <v>1593</v>
      </c>
      <c r="G46262" t="s">
        <v>1594</v>
      </c>
      <c r="H46262" t="s">
        <v>407</v>
      </c>
      <c r="I46262" t="s">
        <v>72</v>
      </c>
      <c r="J46262" t="s">
        <v>3820</v>
      </c>
      <c r="K46262" t="s">
        <v>3821</v>
      </c>
      <c r="L46262" t="s">
        <v>158</v>
      </c>
      <c r="M46262">
        <v>0</v>
      </c>
      <c r="N46262" t="s">
        <v>159</v>
      </c>
      <c r="O46262" t="s">
        <v>159</v>
      </c>
      <c r="P46262" t="s">
        <v>26651</v>
      </c>
      <c r="Q46262" t="s">
        <v>122</v>
      </c>
      <c r="R46262" t="s">
        <v>123</v>
      </c>
      <c r="S46262" t="s">
        <v>24904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67</v>
      </c>
      <c r="Z46262">
        <v>16.86</v>
      </c>
    </row>
    <row r="46263" spans="1:26" x14ac:dyDescent="0.3">
      <c r="A46263">
        <v>48729</v>
      </c>
      <c r="B46263" t="s">
        <v>44466</v>
      </c>
      <c r="C46263" s="1">
        <v>41643</v>
      </c>
      <c r="D46263" s="1">
        <v>41646</v>
      </c>
      <c r="E46263" t="s">
        <v>43</v>
      </c>
      <c r="F46263" t="s">
        <v>6634</v>
      </c>
      <c r="G46263" t="s">
        <v>60</v>
      </c>
      <c r="H46263" t="s">
        <v>1487</v>
      </c>
      <c r="I46263" t="s">
        <v>47</v>
      </c>
      <c r="J46263" t="s">
        <v>40471</v>
      </c>
      <c r="K46263" t="s">
        <v>26140</v>
      </c>
      <c r="L46263" t="s">
        <v>1796</v>
      </c>
      <c r="M46263">
        <v>0</v>
      </c>
      <c r="N46263" t="s">
        <v>159</v>
      </c>
      <c r="O46263" t="s">
        <v>159</v>
      </c>
      <c r="P46263" t="s">
        <v>42366</v>
      </c>
      <c r="Q46263" t="s">
        <v>122</v>
      </c>
      <c r="R46263" t="s">
        <v>884</v>
      </c>
      <c r="S46263" t="s">
        <v>29277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13</v>
      </c>
      <c r="Z46263">
        <v>9.2279999999999998</v>
      </c>
    </row>
    <row r="46264" spans="1:26" x14ac:dyDescent="0.3">
      <c r="A46264">
        <v>50156</v>
      </c>
      <c r="B46264" t="s">
        <v>31778</v>
      </c>
      <c r="C46264" s="1">
        <v>41701</v>
      </c>
      <c r="D46264" s="1">
        <v>41703</v>
      </c>
      <c r="E46264" t="s">
        <v>58</v>
      </c>
      <c r="F46264" t="s">
        <v>31779</v>
      </c>
      <c r="G46264" t="s">
        <v>6576</v>
      </c>
      <c r="H46264" t="s">
        <v>6577</v>
      </c>
      <c r="I46264" t="s">
        <v>47</v>
      </c>
      <c r="J46264" t="s">
        <v>23720</v>
      </c>
      <c r="K46264" t="s">
        <v>23721</v>
      </c>
      <c r="L46264" t="s">
        <v>19363</v>
      </c>
      <c r="M46264">
        <v>0</v>
      </c>
      <c r="N46264" t="s">
        <v>159</v>
      </c>
      <c r="O46264" t="s">
        <v>159</v>
      </c>
      <c r="P46264" t="s">
        <v>21951</v>
      </c>
      <c r="Q46264" t="s">
        <v>122</v>
      </c>
      <c r="R46264" t="s">
        <v>884</v>
      </c>
      <c r="S46264" t="s">
        <v>21952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67</v>
      </c>
      <c r="Z46264">
        <v>8.9489999999999998</v>
      </c>
    </row>
    <row r="46265" spans="1:26" x14ac:dyDescent="0.3">
      <c r="A46265">
        <v>50878</v>
      </c>
      <c r="B46265" t="s">
        <v>42448</v>
      </c>
      <c r="C46265" s="1">
        <v>40722</v>
      </c>
      <c r="D46265" s="1">
        <v>40728</v>
      </c>
      <c r="E46265" t="s">
        <v>104</v>
      </c>
      <c r="F46265" t="s">
        <v>2675</v>
      </c>
      <c r="G46265" t="s">
        <v>1028</v>
      </c>
      <c r="H46265" t="s">
        <v>807</v>
      </c>
      <c r="I46265" t="s">
        <v>72</v>
      </c>
      <c r="J46265" t="s">
        <v>8189</v>
      </c>
      <c r="K46265" t="s">
        <v>8190</v>
      </c>
      <c r="L46265" t="s">
        <v>1796</v>
      </c>
      <c r="M46265">
        <v>0</v>
      </c>
      <c r="N46265" t="s">
        <v>159</v>
      </c>
      <c r="O46265" t="s">
        <v>159</v>
      </c>
      <c r="P46265" t="s">
        <v>43322</v>
      </c>
      <c r="Q46265" t="s">
        <v>122</v>
      </c>
      <c r="R46265" t="s">
        <v>142</v>
      </c>
      <c r="S46265" t="s">
        <v>26229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25</v>
      </c>
      <c r="Z46265">
        <v>9.9239999999999995</v>
      </c>
    </row>
    <row r="46266" spans="1:26" x14ac:dyDescent="0.3">
      <c r="A46266">
        <v>4743</v>
      </c>
      <c r="B46266" t="s">
        <v>20395</v>
      </c>
      <c r="C46266" s="1">
        <v>41241</v>
      </c>
      <c r="D46266" s="1">
        <v>41246</v>
      </c>
      <c r="E46266" t="s">
        <v>43</v>
      </c>
      <c r="F46266" t="s">
        <v>4477</v>
      </c>
      <c r="G46266" t="s">
        <v>3367</v>
      </c>
      <c r="H46266" t="s">
        <v>2729</v>
      </c>
      <c r="I46266" t="s">
        <v>31</v>
      </c>
      <c r="J46266" t="s">
        <v>1693</v>
      </c>
      <c r="K46266" t="s">
        <v>1694</v>
      </c>
      <c r="L46266" t="s">
        <v>264</v>
      </c>
      <c r="M46266">
        <v>0</v>
      </c>
      <c r="N46266" t="s">
        <v>169</v>
      </c>
      <c r="O46266" t="s">
        <v>255</v>
      </c>
      <c r="P46266" t="s">
        <v>44467</v>
      </c>
      <c r="Q46266" t="s">
        <v>122</v>
      </c>
      <c r="R46266" t="s">
        <v>123</v>
      </c>
      <c r="S46266" t="s">
        <v>29945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67</v>
      </c>
      <c r="Z46266">
        <v>12.598000000000001</v>
      </c>
    </row>
    <row r="46267" spans="1:26" x14ac:dyDescent="0.3">
      <c r="A46267">
        <v>10092</v>
      </c>
      <c r="B46267" t="s">
        <v>44468</v>
      </c>
      <c r="C46267" s="1">
        <v>40837</v>
      </c>
      <c r="D46267" s="1">
        <v>40841</v>
      </c>
      <c r="E46267" t="s">
        <v>104</v>
      </c>
      <c r="F46267" t="s">
        <v>2598</v>
      </c>
      <c r="G46267" t="s">
        <v>818</v>
      </c>
      <c r="H46267" t="s">
        <v>2599</v>
      </c>
      <c r="I46267" t="s">
        <v>47</v>
      </c>
      <c r="J46267" t="s">
        <v>19916</v>
      </c>
      <c r="K46267" t="s">
        <v>7943</v>
      </c>
      <c r="L46267" t="s">
        <v>168</v>
      </c>
      <c r="M46267">
        <v>0</v>
      </c>
      <c r="N46267" t="s">
        <v>169</v>
      </c>
      <c r="O46267" t="s">
        <v>132</v>
      </c>
      <c r="P46267" t="s">
        <v>43835</v>
      </c>
      <c r="Q46267" t="s">
        <v>122</v>
      </c>
      <c r="R46267" t="s">
        <v>884</v>
      </c>
      <c r="S46267" t="s">
        <v>10748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67</v>
      </c>
      <c r="Z46267">
        <v>39.417999999999999</v>
      </c>
    </row>
    <row r="46268" spans="1:26" x14ac:dyDescent="0.3">
      <c r="A46268">
        <v>8943</v>
      </c>
      <c r="B46268" t="s">
        <v>40719</v>
      </c>
      <c r="C46268" s="1">
        <v>41796</v>
      </c>
      <c r="D46268" s="1">
        <v>41796</v>
      </c>
      <c r="E46268" t="s">
        <v>27</v>
      </c>
      <c r="F46268" t="s">
        <v>5134</v>
      </c>
      <c r="G46268" t="s">
        <v>5135</v>
      </c>
      <c r="H46268" t="s">
        <v>5136</v>
      </c>
      <c r="I46268" t="s">
        <v>31</v>
      </c>
      <c r="J46268" t="s">
        <v>271</v>
      </c>
      <c r="K46268" t="s">
        <v>272</v>
      </c>
      <c r="L46268" t="s">
        <v>273</v>
      </c>
      <c r="M46268">
        <v>0</v>
      </c>
      <c r="N46268" t="s">
        <v>169</v>
      </c>
      <c r="O46268" t="s">
        <v>76</v>
      </c>
      <c r="P46268" t="s">
        <v>38162</v>
      </c>
      <c r="Q46268" t="s">
        <v>122</v>
      </c>
      <c r="R46268" t="s">
        <v>123</v>
      </c>
      <c r="S46268" t="s">
        <v>36259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13</v>
      </c>
      <c r="Z46268">
        <v>7.0570000000000004</v>
      </c>
    </row>
    <row r="46269" spans="1:26" x14ac:dyDescent="0.3">
      <c r="A46269">
        <v>420</v>
      </c>
      <c r="B46269" t="s">
        <v>44469</v>
      </c>
      <c r="C46269" s="1">
        <v>41925</v>
      </c>
      <c r="D46269" s="1">
        <v>41931</v>
      </c>
      <c r="E46269" t="s">
        <v>104</v>
      </c>
      <c r="F46269" t="s">
        <v>1124</v>
      </c>
      <c r="G46269" t="s">
        <v>317</v>
      </c>
      <c r="H46269" t="s">
        <v>1125</v>
      </c>
      <c r="I46269" t="s">
        <v>72</v>
      </c>
      <c r="J46269" t="s">
        <v>1744</v>
      </c>
      <c r="K46269" t="s">
        <v>1744</v>
      </c>
      <c r="L46269" t="s">
        <v>1745</v>
      </c>
      <c r="M46269">
        <v>0</v>
      </c>
      <c r="N46269" t="s">
        <v>169</v>
      </c>
      <c r="O46269" t="s">
        <v>312</v>
      </c>
      <c r="P46269" t="s">
        <v>38500</v>
      </c>
      <c r="Q46269" t="s">
        <v>122</v>
      </c>
      <c r="R46269" t="s">
        <v>123</v>
      </c>
      <c r="S46269" t="s">
        <v>23230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67</v>
      </c>
      <c r="Z46269">
        <v>16.295999999999999</v>
      </c>
    </row>
    <row r="46270" spans="1:26" x14ac:dyDescent="0.3">
      <c r="A46270">
        <v>2402</v>
      </c>
      <c r="B46270" t="s">
        <v>44470</v>
      </c>
      <c r="C46270" s="1">
        <v>41462</v>
      </c>
      <c r="D46270" s="1">
        <v>41465</v>
      </c>
      <c r="E46270" t="s">
        <v>43</v>
      </c>
      <c r="F46270" t="s">
        <v>8124</v>
      </c>
      <c r="G46270" t="s">
        <v>1628</v>
      </c>
      <c r="H46270" t="s">
        <v>772</v>
      </c>
      <c r="I46270" t="s">
        <v>47</v>
      </c>
      <c r="J46270" t="s">
        <v>5165</v>
      </c>
      <c r="K46270" t="s">
        <v>5165</v>
      </c>
      <c r="L46270" t="s">
        <v>1745</v>
      </c>
      <c r="M46270">
        <v>0</v>
      </c>
      <c r="N46270" t="s">
        <v>169</v>
      </c>
      <c r="O46270" t="s">
        <v>312</v>
      </c>
      <c r="P46270" t="s">
        <v>36673</v>
      </c>
      <c r="Q46270" t="s">
        <v>122</v>
      </c>
      <c r="R46270" t="s">
        <v>10262</v>
      </c>
      <c r="S46270" t="s">
        <v>34804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67</v>
      </c>
      <c r="Z46270">
        <v>52.536000000000001</v>
      </c>
    </row>
    <row r="46271" spans="1:26" x14ac:dyDescent="0.3">
      <c r="A46271">
        <v>974</v>
      </c>
      <c r="B46271" t="s">
        <v>44471</v>
      </c>
      <c r="C46271" s="1">
        <v>41099</v>
      </c>
      <c r="D46271" s="1">
        <v>41103</v>
      </c>
      <c r="E46271" t="s">
        <v>104</v>
      </c>
      <c r="F46271" t="s">
        <v>5269</v>
      </c>
      <c r="G46271" t="s">
        <v>1053</v>
      </c>
      <c r="H46271" t="s">
        <v>1883</v>
      </c>
      <c r="I46271" t="s">
        <v>31</v>
      </c>
      <c r="J46271" t="s">
        <v>4288</v>
      </c>
      <c r="K46271" t="s">
        <v>4288</v>
      </c>
      <c r="L46271" t="s">
        <v>605</v>
      </c>
      <c r="M46271">
        <v>0</v>
      </c>
      <c r="N46271" t="s">
        <v>169</v>
      </c>
      <c r="O46271" t="s">
        <v>76</v>
      </c>
      <c r="P46271" t="s">
        <v>20922</v>
      </c>
      <c r="Q46271" t="s">
        <v>54</v>
      </c>
      <c r="R46271" t="s">
        <v>4402</v>
      </c>
      <c r="S46271" t="s">
        <v>20923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67</v>
      </c>
      <c r="Z46271">
        <v>29.053999999999998</v>
      </c>
    </row>
    <row r="46272" spans="1:26" x14ac:dyDescent="0.3">
      <c r="A46272">
        <v>1854</v>
      </c>
      <c r="B46272" t="s">
        <v>44472</v>
      </c>
      <c r="C46272" s="1">
        <v>41320</v>
      </c>
      <c r="D46272" s="1">
        <v>41324</v>
      </c>
      <c r="E46272" t="s">
        <v>104</v>
      </c>
      <c r="F46272" t="s">
        <v>1250</v>
      </c>
      <c r="G46272" t="s">
        <v>89</v>
      </c>
      <c r="H46272" t="s">
        <v>1251</v>
      </c>
      <c r="I46272" t="s">
        <v>47</v>
      </c>
      <c r="J46272" t="s">
        <v>310</v>
      </c>
      <c r="K46272" t="s">
        <v>310</v>
      </c>
      <c r="L46272" t="s">
        <v>311</v>
      </c>
      <c r="M46272">
        <v>0</v>
      </c>
      <c r="N46272" t="s">
        <v>169</v>
      </c>
      <c r="O46272" t="s">
        <v>312</v>
      </c>
      <c r="P46272" t="s">
        <v>26502</v>
      </c>
      <c r="Q46272" t="s">
        <v>54</v>
      </c>
      <c r="R46272" t="s">
        <v>4402</v>
      </c>
      <c r="S46272" t="s">
        <v>20201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67</v>
      </c>
      <c r="Z46272">
        <v>14.623999999999999</v>
      </c>
    </row>
    <row r="46273" spans="1:26" x14ac:dyDescent="0.3">
      <c r="A46273">
        <v>1978</v>
      </c>
      <c r="B46273" t="s">
        <v>13025</v>
      </c>
      <c r="C46273" s="1">
        <v>41796</v>
      </c>
      <c r="D46273" s="1">
        <v>41802</v>
      </c>
      <c r="E46273" t="s">
        <v>104</v>
      </c>
      <c r="F46273" t="s">
        <v>1124</v>
      </c>
      <c r="G46273" t="s">
        <v>317</v>
      </c>
      <c r="H46273" t="s">
        <v>1125</v>
      </c>
      <c r="I46273" t="s">
        <v>72</v>
      </c>
      <c r="J46273" t="s">
        <v>5162</v>
      </c>
      <c r="K46273" t="s">
        <v>1694</v>
      </c>
      <c r="L46273" t="s">
        <v>264</v>
      </c>
      <c r="M46273">
        <v>0</v>
      </c>
      <c r="N46273" t="s">
        <v>169</v>
      </c>
      <c r="O46273" t="s">
        <v>255</v>
      </c>
      <c r="P46273" t="s">
        <v>38516</v>
      </c>
      <c r="Q46273" t="s">
        <v>122</v>
      </c>
      <c r="R46273" t="s">
        <v>11277</v>
      </c>
      <c r="S46273" t="s">
        <v>38517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25</v>
      </c>
      <c r="Z46273">
        <v>7.4130000000000003</v>
      </c>
    </row>
    <row r="46274" spans="1:26" x14ac:dyDescent="0.3">
      <c r="A46274">
        <v>6168</v>
      </c>
      <c r="B46274" t="s">
        <v>44473</v>
      </c>
      <c r="C46274" s="1">
        <v>41821</v>
      </c>
      <c r="D46274" s="1">
        <v>41826</v>
      </c>
      <c r="E46274" t="s">
        <v>104</v>
      </c>
      <c r="F46274" t="s">
        <v>3305</v>
      </c>
      <c r="G46274" t="s">
        <v>2139</v>
      </c>
      <c r="H46274" t="s">
        <v>3306</v>
      </c>
      <c r="I46274" t="s">
        <v>31</v>
      </c>
      <c r="J46274" t="s">
        <v>10058</v>
      </c>
      <c r="K46274" t="s">
        <v>2452</v>
      </c>
      <c r="L46274" t="s">
        <v>264</v>
      </c>
      <c r="M46274">
        <v>0</v>
      </c>
      <c r="N46274" t="s">
        <v>169</v>
      </c>
      <c r="O46274" t="s">
        <v>255</v>
      </c>
      <c r="P46274" t="s">
        <v>38807</v>
      </c>
      <c r="Q46274" t="s">
        <v>122</v>
      </c>
      <c r="R46274" t="s">
        <v>11277</v>
      </c>
      <c r="S46274" t="s">
        <v>32718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67</v>
      </c>
      <c r="Z46274">
        <v>22.912999999999997</v>
      </c>
    </row>
    <row r="46275" spans="1:26" x14ac:dyDescent="0.3">
      <c r="A46275">
        <v>152</v>
      </c>
      <c r="B46275" t="s">
        <v>25817</v>
      </c>
      <c r="C46275" s="1">
        <v>41566</v>
      </c>
      <c r="D46275" s="1">
        <v>41570</v>
      </c>
      <c r="E46275" t="s">
        <v>104</v>
      </c>
      <c r="F46275" t="s">
        <v>1124</v>
      </c>
      <c r="G46275" t="s">
        <v>317</v>
      </c>
      <c r="H46275" t="s">
        <v>1125</v>
      </c>
      <c r="I46275" t="s">
        <v>72</v>
      </c>
      <c r="J46275" t="s">
        <v>6987</v>
      </c>
      <c r="K46275" t="s">
        <v>6987</v>
      </c>
      <c r="L46275" t="s">
        <v>1745</v>
      </c>
      <c r="M46275">
        <v>0</v>
      </c>
      <c r="N46275" t="s">
        <v>169</v>
      </c>
      <c r="O46275" t="s">
        <v>312</v>
      </c>
      <c r="P46275" t="s">
        <v>44467</v>
      </c>
      <c r="Q46275" t="s">
        <v>122</v>
      </c>
      <c r="R46275" t="s">
        <v>123</v>
      </c>
      <c r="S46275" t="s">
        <v>29945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67</v>
      </c>
      <c r="Z46275">
        <v>20.312000000000001</v>
      </c>
    </row>
    <row r="46276" spans="1:26" x14ac:dyDescent="0.3">
      <c r="A46276">
        <v>6613</v>
      </c>
      <c r="B46276" t="s">
        <v>44474</v>
      </c>
      <c r="C46276" s="1">
        <v>41754</v>
      </c>
      <c r="D46276" s="1">
        <v>41759</v>
      </c>
      <c r="E46276" t="s">
        <v>104</v>
      </c>
      <c r="F46276" t="s">
        <v>1546</v>
      </c>
      <c r="G46276" t="s">
        <v>1547</v>
      </c>
      <c r="H46276" t="s">
        <v>1548</v>
      </c>
      <c r="I46276" t="s">
        <v>31</v>
      </c>
      <c r="J46276" t="s">
        <v>2561</v>
      </c>
      <c r="K46276" t="s">
        <v>2561</v>
      </c>
      <c r="L46276" t="s">
        <v>1745</v>
      </c>
      <c r="M46276">
        <v>0</v>
      </c>
      <c r="N46276" t="s">
        <v>169</v>
      </c>
      <c r="O46276" t="s">
        <v>312</v>
      </c>
      <c r="P46276" t="s">
        <v>32983</v>
      </c>
      <c r="Q46276" t="s">
        <v>122</v>
      </c>
      <c r="R46276" t="s">
        <v>10262</v>
      </c>
      <c r="S46276" t="s">
        <v>29244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67</v>
      </c>
      <c r="Z46276">
        <v>9.652000000000001</v>
      </c>
    </row>
    <row r="46277" spans="1:26" x14ac:dyDescent="0.3">
      <c r="A46277">
        <v>10970</v>
      </c>
      <c r="B46277" t="s">
        <v>27940</v>
      </c>
      <c r="C46277" s="1">
        <v>41511</v>
      </c>
      <c r="D46277" s="1">
        <v>41517</v>
      </c>
      <c r="E46277" t="s">
        <v>104</v>
      </c>
      <c r="F46277" t="s">
        <v>1446</v>
      </c>
      <c r="G46277" t="s">
        <v>293</v>
      </c>
      <c r="H46277" t="s">
        <v>1447</v>
      </c>
      <c r="I46277" t="s">
        <v>47</v>
      </c>
      <c r="J46277" t="s">
        <v>11364</v>
      </c>
      <c r="K46277" t="s">
        <v>8357</v>
      </c>
      <c r="L46277" t="s">
        <v>74</v>
      </c>
      <c r="M46277">
        <v>0</v>
      </c>
      <c r="N46277" t="s">
        <v>75</v>
      </c>
      <c r="O46277" t="s">
        <v>76</v>
      </c>
      <c r="P46277" t="s">
        <v>29781</v>
      </c>
      <c r="Q46277" t="s">
        <v>122</v>
      </c>
      <c r="R46277" t="s">
        <v>123</v>
      </c>
      <c r="S46277" t="s">
        <v>34295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67</v>
      </c>
      <c r="Z46277">
        <v>23.39</v>
      </c>
    </row>
    <row r="46278" spans="1:26" x14ac:dyDescent="0.3">
      <c r="A46278">
        <v>13606</v>
      </c>
      <c r="B46278" t="s">
        <v>44475</v>
      </c>
      <c r="C46278" s="1">
        <v>41080</v>
      </c>
      <c r="D46278" s="1">
        <v>41084</v>
      </c>
      <c r="E46278" t="s">
        <v>104</v>
      </c>
      <c r="F46278" t="s">
        <v>6145</v>
      </c>
      <c r="G46278" t="s">
        <v>390</v>
      </c>
      <c r="H46278" t="s">
        <v>1318</v>
      </c>
      <c r="I46278" t="s">
        <v>47</v>
      </c>
      <c r="J46278" t="s">
        <v>27017</v>
      </c>
      <c r="K46278" t="s">
        <v>7436</v>
      </c>
      <c r="L46278" t="s">
        <v>836</v>
      </c>
      <c r="M46278">
        <v>0</v>
      </c>
      <c r="N46278" t="s">
        <v>75</v>
      </c>
      <c r="O46278" t="s">
        <v>76</v>
      </c>
      <c r="P46278" t="s">
        <v>44476</v>
      </c>
      <c r="Q46278" t="s">
        <v>122</v>
      </c>
      <c r="R46278" t="s">
        <v>10262</v>
      </c>
      <c r="S46278" t="s">
        <v>28071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67</v>
      </c>
      <c r="Z46278">
        <v>15.08</v>
      </c>
    </row>
    <row r="46279" spans="1:26" x14ac:dyDescent="0.3">
      <c r="A46279">
        <v>14745</v>
      </c>
      <c r="B46279" t="s">
        <v>44477</v>
      </c>
      <c r="C46279" s="1">
        <v>41814</v>
      </c>
      <c r="D46279" s="1">
        <v>41817</v>
      </c>
      <c r="E46279" t="s">
        <v>43</v>
      </c>
      <c r="F46279" t="s">
        <v>3353</v>
      </c>
      <c r="G46279" t="s">
        <v>1304</v>
      </c>
      <c r="H46279" t="s">
        <v>3354</v>
      </c>
      <c r="I46279" t="s">
        <v>31</v>
      </c>
      <c r="J46279" t="s">
        <v>626</v>
      </c>
      <c r="K46279" t="s">
        <v>372</v>
      </c>
      <c r="L46279" t="s">
        <v>254</v>
      </c>
      <c r="M46279">
        <v>0</v>
      </c>
      <c r="N46279" t="s">
        <v>75</v>
      </c>
      <c r="O46279" t="s">
        <v>255</v>
      </c>
      <c r="P46279" t="s">
        <v>37503</v>
      </c>
      <c r="Q46279" t="s">
        <v>54</v>
      </c>
      <c r="R46279" t="s">
        <v>4402</v>
      </c>
      <c r="S46279" t="s">
        <v>15132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67</v>
      </c>
      <c r="Z46279">
        <v>30.998000000000001</v>
      </c>
    </row>
    <row r="46280" spans="1:26" x14ac:dyDescent="0.3">
      <c r="A46280">
        <v>15596</v>
      </c>
      <c r="B46280" t="s">
        <v>27213</v>
      </c>
      <c r="C46280" s="1">
        <v>41115</v>
      </c>
      <c r="D46280" s="1">
        <v>41120</v>
      </c>
      <c r="E46280" t="s">
        <v>104</v>
      </c>
      <c r="F46280" t="s">
        <v>7040</v>
      </c>
      <c r="G46280" t="s">
        <v>5860</v>
      </c>
      <c r="H46280" t="s">
        <v>7041</v>
      </c>
      <c r="I46280" t="s">
        <v>47</v>
      </c>
      <c r="J46280" t="s">
        <v>3006</v>
      </c>
      <c r="K46280" t="s">
        <v>3006</v>
      </c>
      <c r="L46280" t="s">
        <v>3007</v>
      </c>
      <c r="M46280">
        <v>0</v>
      </c>
      <c r="N46280" t="s">
        <v>75</v>
      </c>
      <c r="O46280" t="s">
        <v>255</v>
      </c>
      <c r="P46280" t="s">
        <v>27919</v>
      </c>
      <c r="Q46280" t="s">
        <v>122</v>
      </c>
      <c r="R46280" t="s">
        <v>2077</v>
      </c>
      <c r="S46280" t="s">
        <v>27920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67</v>
      </c>
      <c r="Z46280">
        <v>22.835000000000001</v>
      </c>
    </row>
    <row r="46281" spans="1:26" x14ac:dyDescent="0.3">
      <c r="A46281">
        <v>16310</v>
      </c>
      <c r="B46281" t="s">
        <v>37583</v>
      </c>
      <c r="C46281" s="1">
        <v>41981</v>
      </c>
      <c r="D46281" s="1">
        <v>41986</v>
      </c>
      <c r="E46281" t="s">
        <v>104</v>
      </c>
      <c r="F46281" t="s">
        <v>6591</v>
      </c>
      <c r="G46281" t="s">
        <v>3388</v>
      </c>
      <c r="H46281" t="s">
        <v>6592</v>
      </c>
      <c r="I46281" t="s">
        <v>47</v>
      </c>
      <c r="J46281" t="s">
        <v>37584</v>
      </c>
      <c r="K46281" t="s">
        <v>6099</v>
      </c>
      <c r="L46281" t="s">
        <v>836</v>
      </c>
      <c r="M46281">
        <v>0</v>
      </c>
      <c r="N46281" t="s">
        <v>75</v>
      </c>
      <c r="O46281" t="s">
        <v>76</v>
      </c>
      <c r="P46281" t="s">
        <v>26038</v>
      </c>
      <c r="Q46281" t="s">
        <v>122</v>
      </c>
      <c r="R46281" t="s">
        <v>884</v>
      </c>
      <c r="S46281" t="s">
        <v>25364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67</v>
      </c>
      <c r="Z46281">
        <v>21.17</v>
      </c>
    </row>
    <row r="46282" spans="1:26" x14ac:dyDescent="0.3">
      <c r="A46282">
        <v>18228</v>
      </c>
      <c r="B46282" t="s">
        <v>28670</v>
      </c>
      <c r="C46282" s="1">
        <v>41432</v>
      </c>
      <c r="D46282" s="1">
        <v>41433</v>
      </c>
      <c r="E46282" t="s">
        <v>58</v>
      </c>
      <c r="F46282" t="s">
        <v>2370</v>
      </c>
      <c r="G46282" t="s">
        <v>2371</v>
      </c>
      <c r="H46282" t="s">
        <v>2372</v>
      </c>
      <c r="I46282" t="s">
        <v>47</v>
      </c>
      <c r="J46282" t="s">
        <v>11311</v>
      </c>
      <c r="K46282" t="s">
        <v>891</v>
      </c>
      <c r="L46282" t="s">
        <v>189</v>
      </c>
      <c r="M46282">
        <v>0</v>
      </c>
      <c r="N46282" t="s">
        <v>75</v>
      </c>
      <c r="O46282" t="s">
        <v>76</v>
      </c>
      <c r="P46282" t="s">
        <v>43942</v>
      </c>
      <c r="Q46282" t="s">
        <v>122</v>
      </c>
      <c r="R46282" t="s">
        <v>8891</v>
      </c>
      <c r="S46282" t="s">
        <v>28375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13</v>
      </c>
      <c r="Z46282">
        <v>14.45</v>
      </c>
    </row>
    <row r="46283" spans="1:26" x14ac:dyDescent="0.3">
      <c r="A46283">
        <v>22146</v>
      </c>
      <c r="B46283" t="s">
        <v>41652</v>
      </c>
      <c r="C46283" s="1">
        <v>41747</v>
      </c>
      <c r="D46283" s="1">
        <v>41751</v>
      </c>
      <c r="E46283" t="s">
        <v>104</v>
      </c>
      <c r="F46283" t="s">
        <v>3502</v>
      </c>
      <c r="G46283" t="s">
        <v>3318</v>
      </c>
      <c r="H46283" t="s">
        <v>3503</v>
      </c>
      <c r="I46283" t="s">
        <v>31</v>
      </c>
      <c r="J46283" t="s">
        <v>1737</v>
      </c>
      <c r="K46283" t="s">
        <v>1738</v>
      </c>
      <c r="L46283" t="s">
        <v>1739</v>
      </c>
      <c r="M46283">
        <v>0</v>
      </c>
      <c r="N46283" t="s">
        <v>51</v>
      </c>
      <c r="O46283" t="s">
        <v>386</v>
      </c>
      <c r="P46283" t="s">
        <v>35527</v>
      </c>
      <c r="Q46283" t="s">
        <v>122</v>
      </c>
      <c r="R46283" t="s">
        <v>11277</v>
      </c>
      <c r="S46283" t="s">
        <v>35528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67</v>
      </c>
      <c r="Z46283">
        <v>18.041600000000003</v>
      </c>
    </row>
    <row r="46284" spans="1:26" x14ac:dyDescent="0.3">
      <c r="A46284">
        <v>25832</v>
      </c>
      <c r="B46284" t="s">
        <v>44478</v>
      </c>
      <c r="C46284" s="1">
        <v>41806</v>
      </c>
      <c r="D46284" s="1">
        <v>41809</v>
      </c>
      <c r="E46284" t="s">
        <v>43</v>
      </c>
      <c r="F46284" t="s">
        <v>8097</v>
      </c>
      <c r="G46284" t="s">
        <v>914</v>
      </c>
      <c r="H46284" t="s">
        <v>6569</v>
      </c>
      <c r="I46284" t="s">
        <v>72</v>
      </c>
      <c r="J46284" t="s">
        <v>7029</v>
      </c>
      <c r="K46284" t="s">
        <v>2134</v>
      </c>
      <c r="L46284" t="s">
        <v>2135</v>
      </c>
      <c r="M46284">
        <v>0</v>
      </c>
      <c r="N46284" t="s">
        <v>51</v>
      </c>
      <c r="O46284" t="s">
        <v>150</v>
      </c>
      <c r="P46284" t="s">
        <v>25279</v>
      </c>
      <c r="Q46284" t="s">
        <v>122</v>
      </c>
      <c r="R46284" t="s">
        <v>8891</v>
      </c>
      <c r="S46284" t="s">
        <v>24914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67</v>
      </c>
      <c r="Z46284">
        <v>30.8</v>
      </c>
    </row>
    <row r="46285" spans="1:26" x14ac:dyDescent="0.3">
      <c r="A46285">
        <v>25927</v>
      </c>
      <c r="B46285" t="s">
        <v>38117</v>
      </c>
      <c r="C46285" s="1">
        <v>41190</v>
      </c>
      <c r="D46285" s="1">
        <v>41195</v>
      </c>
      <c r="E46285" t="s">
        <v>104</v>
      </c>
      <c r="F46285" t="s">
        <v>1580</v>
      </c>
      <c r="G46285" t="s">
        <v>1581</v>
      </c>
      <c r="H46285" t="s">
        <v>1582</v>
      </c>
      <c r="I46285" t="s">
        <v>47</v>
      </c>
      <c r="J46285" t="s">
        <v>38118</v>
      </c>
      <c r="K46285" t="s">
        <v>2222</v>
      </c>
      <c r="L46285" t="s">
        <v>304</v>
      </c>
      <c r="M46285">
        <v>0</v>
      </c>
      <c r="N46285" t="s">
        <v>51</v>
      </c>
      <c r="O46285" t="s">
        <v>150</v>
      </c>
      <c r="P46285" t="s">
        <v>25175</v>
      </c>
      <c r="Q46285" t="s">
        <v>122</v>
      </c>
      <c r="R46285" t="s">
        <v>10262</v>
      </c>
      <c r="S46285" t="s">
        <v>25176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67</v>
      </c>
      <c r="Z46285">
        <v>33.589999999999996</v>
      </c>
    </row>
    <row r="46286" spans="1:26" x14ac:dyDescent="0.3">
      <c r="A46286">
        <v>26142</v>
      </c>
      <c r="B46286" t="s">
        <v>44479</v>
      </c>
      <c r="C46286" s="1">
        <v>41227</v>
      </c>
      <c r="D46286" s="1">
        <v>41231</v>
      </c>
      <c r="E46286" t="s">
        <v>104</v>
      </c>
      <c r="F46286" t="s">
        <v>5286</v>
      </c>
      <c r="G46286" t="s">
        <v>5287</v>
      </c>
      <c r="H46286" t="s">
        <v>3205</v>
      </c>
      <c r="I46286" t="s">
        <v>31</v>
      </c>
      <c r="J46286" t="s">
        <v>17196</v>
      </c>
      <c r="K46286" t="s">
        <v>1842</v>
      </c>
      <c r="L46286" t="s">
        <v>178</v>
      </c>
      <c r="M46286">
        <v>0</v>
      </c>
      <c r="N46286" t="s">
        <v>51</v>
      </c>
      <c r="O46286" t="s">
        <v>179</v>
      </c>
      <c r="P46286" t="s">
        <v>34496</v>
      </c>
      <c r="Q46286" t="s">
        <v>122</v>
      </c>
      <c r="R46286" t="s">
        <v>884</v>
      </c>
      <c r="S46286" t="s">
        <v>30629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67</v>
      </c>
      <c r="Z46286">
        <v>22.55</v>
      </c>
    </row>
    <row r="46287" spans="1:26" x14ac:dyDescent="0.3">
      <c r="A46287">
        <v>27911</v>
      </c>
      <c r="B46287" t="s">
        <v>10542</v>
      </c>
      <c r="C46287" s="1">
        <v>41971</v>
      </c>
      <c r="D46287" s="1">
        <v>41972</v>
      </c>
      <c r="E46287" t="s">
        <v>58</v>
      </c>
      <c r="F46287" t="s">
        <v>9111</v>
      </c>
      <c r="G46287" t="s">
        <v>9112</v>
      </c>
      <c r="H46287" t="s">
        <v>9113</v>
      </c>
      <c r="I46287" t="s">
        <v>72</v>
      </c>
      <c r="J46287" t="s">
        <v>1676</v>
      </c>
      <c r="K46287" t="s">
        <v>1677</v>
      </c>
      <c r="L46287" t="s">
        <v>385</v>
      </c>
      <c r="M46287">
        <v>0</v>
      </c>
      <c r="N46287" t="s">
        <v>51</v>
      </c>
      <c r="O46287" t="s">
        <v>386</v>
      </c>
      <c r="P46287" t="s">
        <v>23235</v>
      </c>
      <c r="Q46287" t="s">
        <v>122</v>
      </c>
      <c r="R46287" t="s">
        <v>10262</v>
      </c>
      <c r="S46287" t="s">
        <v>23236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67</v>
      </c>
      <c r="Z46287">
        <v>22.7135</v>
      </c>
    </row>
    <row r="46288" spans="1:26" x14ac:dyDescent="0.3">
      <c r="A46288">
        <v>29806</v>
      </c>
      <c r="B46288" t="s">
        <v>44480</v>
      </c>
      <c r="C46288" s="1">
        <v>41971</v>
      </c>
      <c r="D46288" s="1">
        <v>41975</v>
      </c>
      <c r="E46288" t="s">
        <v>104</v>
      </c>
      <c r="F46288" t="s">
        <v>10571</v>
      </c>
      <c r="G46288" t="s">
        <v>1053</v>
      </c>
      <c r="H46288" t="s">
        <v>3971</v>
      </c>
      <c r="I46288" t="s">
        <v>31</v>
      </c>
      <c r="J46288" t="s">
        <v>15545</v>
      </c>
      <c r="K46288" t="s">
        <v>1723</v>
      </c>
      <c r="L46288" t="s">
        <v>304</v>
      </c>
      <c r="M46288">
        <v>0</v>
      </c>
      <c r="N46288" t="s">
        <v>51</v>
      </c>
      <c r="O46288" t="s">
        <v>150</v>
      </c>
      <c r="P46288" t="s">
        <v>31624</v>
      </c>
      <c r="Q46288" t="s">
        <v>122</v>
      </c>
      <c r="R46288" t="s">
        <v>123</v>
      </c>
      <c r="S46288" t="s">
        <v>21352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67</v>
      </c>
      <c r="Z46288">
        <v>38.089999999999996</v>
      </c>
    </row>
    <row r="46289" spans="1:26" x14ac:dyDescent="0.3">
      <c r="A46289">
        <v>33260</v>
      </c>
      <c r="B46289" t="s">
        <v>29393</v>
      </c>
      <c r="C46289" s="1">
        <v>41893</v>
      </c>
      <c r="D46289" s="1">
        <v>41898</v>
      </c>
      <c r="E46289" t="s">
        <v>43</v>
      </c>
      <c r="F46289" t="s">
        <v>2353</v>
      </c>
      <c r="G46289" t="s">
        <v>2126</v>
      </c>
      <c r="H46289" t="s">
        <v>2354</v>
      </c>
      <c r="I46289" t="s">
        <v>31</v>
      </c>
      <c r="J46289" t="s">
        <v>1965</v>
      </c>
      <c r="K46289" t="s">
        <v>1966</v>
      </c>
      <c r="L46289" t="s">
        <v>34</v>
      </c>
      <c r="M46289">
        <v>65807</v>
      </c>
      <c r="N46289" t="s">
        <v>35</v>
      </c>
      <c r="O46289" t="s">
        <v>76</v>
      </c>
      <c r="P46289" t="s">
        <v>41799</v>
      </c>
      <c r="Q46289" t="s">
        <v>122</v>
      </c>
      <c r="R46289" t="s">
        <v>6739</v>
      </c>
      <c r="S46289" t="s">
        <v>41800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67</v>
      </c>
      <c r="Z46289">
        <v>25.91</v>
      </c>
    </row>
    <row r="46290" spans="1:26" x14ac:dyDescent="0.3">
      <c r="A46290">
        <v>33433</v>
      </c>
      <c r="B46290" t="s">
        <v>44481</v>
      </c>
      <c r="C46290" s="1">
        <v>41274</v>
      </c>
      <c r="D46290" s="1">
        <v>41279</v>
      </c>
      <c r="E46290" t="s">
        <v>104</v>
      </c>
      <c r="F46290" t="s">
        <v>2387</v>
      </c>
      <c r="G46290" t="s">
        <v>460</v>
      </c>
      <c r="H46290" t="s">
        <v>107</v>
      </c>
      <c r="I46290" t="s">
        <v>31</v>
      </c>
      <c r="J46290" t="s">
        <v>15826</v>
      </c>
      <c r="K46290" t="s">
        <v>329</v>
      </c>
      <c r="L46290" t="s">
        <v>34</v>
      </c>
      <c r="M46290">
        <v>75051</v>
      </c>
      <c r="N46290" t="s">
        <v>35</v>
      </c>
      <c r="O46290" t="s">
        <v>76</v>
      </c>
      <c r="P46290" t="s">
        <v>41184</v>
      </c>
      <c r="Q46290" t="s">
        <v>54</v>
      </c>
      <c r="R46290" t="s">
        <v>4402</v>
      </c>
      <c r="S46290" t="s">
        <v>41185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67</v>
      </c>
      <c r="Z46290">
        <v>15.77</v>
      </c>
    </row>
    <row r="46291" spans="1:26" x14ac:dyDescent="0.3">
      <c r="A46291">
        <v>33455</v>
      </c>
      <c r="B46291" t="s">
        <v>44482</v>
      </c>
      <c r="C46291" s="1">
        <v>41934</v>
      </c>
      <c r="D46291" s="1">
        <v>41939</v>
      </c>
      <c r="E46291" t="s">
        <v>104</v>
      </c>
      <c r="F46291" t="s">
        <v>6954</v>
      </c>
      <c r="G46291" t="s">
        <v>1317</v>
      </c>
      <c r="H46291" t="s">
        <v>6955</v>
      </c>
      <c r="I46291" t="s">
        <v>72</v>
      </c>
      <c r="J46291" t="s">
        <v>9778</v>
      </c>
      <c r="K46291" t="s">
        <v>519</v>
      </c>
      <c r="L46291" t="s">
        <v>34</v>
      </c>
      <c r="M46291">
        <v>32725</v>
      </c>
      <c r="N46291" t="s">
        <v>35</v>
      </c>
      <c r="O46291" t="s">
        <v>132</v>
      </c>
      <c r="P46291" t="s">
        <v>44390</v>
      </c>
      <c r="Q46291" t="s">
        <v>122</v>
      </c>
      <c r="R46291" t="s">
        <v>2077</v>
      </c>
      <c r="S46291" t="s">
        <v>44391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67</v>
      </c>
      <c r="Z46291">
        <v>18.866000000000003</v>
      </c>
    </row>
    <row r="46292" spans="1:26" x14ac:dyDescent="0.3">
      <c r="A46292">
        <v>34396</v>
      </c>
      <c r="B46292" t="s">
        <v>33650</v>
      </c>
      <c r="C46292" s="1">
        <v>41744</v>
      </c>
      <c r="D46292" s="1">
        <v>41749</v>
      </c>
      <c r="E46292" t="s">
        <v>104</v>
      </c>
      <c r="F46292" t="s">
        <v>4701</v>
      </c>
      <c r="G46292" t="s">
        <v>1254</v>
      </c>
      <c r="H46292" t="s">
        <v>895</v>
      </c>
      <c r="I46292" t="s">
        <v>31</v>
      </c>
      <c r="J46292" t="s">
        <v>32</v>
      </c>
      <c r="K46292" t="s">
        <v>33</v>
      </c>
      <c r="L46292" t="s">
        <v>34</v>
      </c>
      <c r="M46292">
        <v>10024</v>
      </c>
      <c r="N46292" t="s">
        <v>35</v>
      </c>
      <c r="O46292" t="s">
        <v>36</v>
      </c>
      <c r="P46292" t="s">
        <v>36252</v>
      </c>
      <c r="Q46292" t="s">
        <v>122</v>
      </c>
      <c r="R46292" t="s">
        <v>123</v>
      </c>
      <c r="S46292" t="s">
        <v>36253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67</v>
      </c>
      <c r="Z46292">
        <v>11.786</v>
      </c>
    </row>
    <row r="46293" spans="1:26" x14ac:dyDescent="0.3">
      <c r="A46293">
        <v>34795</v>
      </c>
      <c r="B46293" t="s">
        <v>14258</v>
      </c>
      <c r="C46293" s="1">
        <v>41495</v>
      </c>
      <c r="D46293" s="1">
        <v>41502</v>
      </c>
      <c r="E46293" t="s">
        <v>104</v>
      </c>
      <c r="F46293" t="s">
        <v>5617</v>
      </c>
      <c r="G46293" t="s">
        <v>3099</v>
      </c>
      <c r="H46293" t="s">
        <v>617</v>
      </c>
      <c r="I46293" t="s">
        <v>72</v>
      </c>
      <c r="J46293" t="s">
        <v>295</v>
      </c>
      <c r="K46293" t="s">
        <v>119</v>
      </c>
      <c r="L46293" t="s">
        <v>34</v>
      </c>
      <c r="M46293">
        <v>90036</v>
      </c>
      <c r="N46293" t="s">
        <v>35</v>
      </c>
      <c r="O46293" t="s">
        <v>120</v>
      </c>
      <c r="P46293" t="s">
        <v>44483</v>
      </c>
      <c r="Q46293" t="s">
        <v>122</v>
      </c>
      <c r="R46293" t="s">
        <v>123</v>
      </c>
      <c r="S46293" t="s">
        <v>44484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67</v>
      </c>
      <c r="Z46293">
        <v>16.25</v>
      </c>
    </row>
    <row r="46294" spans="1:26" x14ac:dyDescent="0.3">
      <c r="A46294">
        <v>35060</v>
      </c>
      <c r="B46294" t="s">
        <v>39714</v>
      </c>
      <c r="C46294" s="1">
        <v>41500</v>
      </c>
      <c r="D46294" s="1">
        <v>41505</v>
      </c>
      <c r="E46294" t="s">
        <v>43</v>
      </c>
      <c r="F46294" t="s">
        <v>6174</v>
      </c>
      <c r="G46294" t="s">
        <v>3137</v>
      </c>
      <c r="H46294" t="s">
        <v>6175</v>
      </c>
      <c r="I46294" t="s">
        <v>47</v>
      </c>
      <c r="J46294" t="s">
        <v>39715</v>
      </c>
      <c r="K46294" t="s">
        <v>1012</v>
      </c>
      <c r="L46294" t="s">
        <v>34</v>
      </c>
      <c r="M46294">
        <v>53214</v>
      </c>
      <c r="N46294" t="s">
        <v>35</v>
      </c>
      <c r="O46294" t="s">
        <v>76</v>
      </c>
      <c r="P46294" t="s">
        <v>44019</v>
      </c>
      <c r="Q46294" t="s">
        <v>122</v>
      </c>
      <c r="R46294" t="s">
        <v>123</v>
      </c>
      <c r="S46294" t="s">
        <v>44020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67</v>
      </c>
      <c r="Z46294">
        <v>9.5299999999999994</v>
      </c>
    </row>
    <row r="46295" spans="1:26" x14ac:dyDescent="0.3">
      <c r="A46295">
        <v>35112</v>
      </c>
      <c r="B46295" t="s">
        <v>12242</v>
      </c>
      <c r="C46295" s="1">
        <v>41464</v>
      </c>
      <c r="D46295" s="1">
        <v>41464</v>
      </c>
      <c r="E46295" t="s">
        <v>27</v>
      </c>
      <c r="F46295" t="s">
        <v>8662</v>
      </c>
      <c r="G46295" t="s">
        <v>411</v>
      </c>
      <c r="H46295" t="s">
        <v>7407</v>
      </c>
      <c r="I46295" t="s">
        <v>31</v>
      </c>
      <c r="J46295" t="s">
        <v>3436</v>
      </c>
      <c r="K46295" t="s">
        <v>519</v>
      </c>
      <c r="L46295" t="s">
        <v>34</v>
      </c>
      <c r="M46295">
        <v>32216</v>
      </c>
      <c r="N46295" t="s">
        <v>35</v>
      </c>
      <c r="O46295" t="s">
        <v>132</v>
      </c>
      <c r="P46295" t="s">
        <v>39907</v>
      </c>
      <c r="Q46295" t="s">
        <v>122</v>
      </c>
      <c r="R46295" t="s">
        <v>6739</v>
      </c>
      <c r="S46295" t="s">
        <v>39908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67</v>
      </c>
      <c r="Z46295">
        <v>16.994</v>
      </c>
    </row>
    <row r="46296" spans="1:26" x14ac:dyDescent="0.3">
      <c r="A46296">
        <v>35381</v>
      </c>
      <c r="B46296" t="s">
        <v>44485</v>
      </c>
      <c r="C46296" s="1">
        <v>41890</v>
      </c>
      <c r="D46296" s="1">
        <v>41892</v>
      </c>
      <c r="E46296" t="s">
        <v>58</v>
      </c>
      <c r="F46296" t="s">
        <v>2588</v>
      </c>
      <c r="G46296" t="s">
        <v>2212</v>
      </c>
      <c r="H46296" t="s">
        <v>2589</v>
      </c>
      <c r="I46296" t="s">
        <v>72</v>
      </c>
      <c r="J46296" t="s">
        <v>5188</v>
      </c>
      <c r="K46296" t="s">
        <v>3554</v>
      </c>
      <c r="L46296" t="s">
        <v>34</v>
      </c>
      <c r="M46296">
        <v>85023</v>
      </c>
      <c r="N46296" t="s">
        <v>35</v>
      </c>
      <c r="O46296" t="s">
        <v>120</v>
      </c>
      <c r="P46296" t="s">
        <v>35832</v>
      </c>
      <c r="Q46296" t="s">
        <v>122</v>
      </c>
      <c r="R46296" t="s">
        <v>123</v>
      </c>
      <c r="S46296" t="s">
        <v>35833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13</v>
      </c>
      <c r="Z46296">
        <v>8.8670000000000009</v>
      </c>
    </row>
    <row r="46297" spans="1:26" x14ac:dyDescent="0.3">
      <c r="A46297">
        <v>36895</v>
      </c>
      <c r="B46297" t="s">
        <v>41166</v>
      </c>
      <c r="C46297" s="1">
        <v>41684</v>
      </c>
      <c r="D46297" s="1">
        <v>41691</v>
      </c>
      <c r="E46297" t="s">
        <v>104</v>
      </c>
      <c r="F46297" t="s">
        <v>2165</v>
      </c>
      <c r="G46297" t="s">
        <v>539</v>
      </c>
      <c r="H46297" t="s">
        <v>2166</v>
      </c>
      <c r="I46297" t="s">
        <v>31</v>
      </c>
      <c r="J46297" t="s">
        <v>5971</v>
      </c>
      <c r="K46297" t="s">
        <v>3785</v>
      </c>
      <c r="L46297" t="s">
        <v>34</v>
      </c>
      <c r="M46297">
        <v>21215</v>
      </c>
      <c r="N46297" t="s">
        <v>35</v>
      </c>
      <c r="O46297" t="s">
        <v>36</v>
      </c>
      <c r="P46297" t="s">
        <v>36179</v>
      </c>
      <c r="Q46297" t="s">
        <v>122</v>
      </c>
      <c r="R46297" t="s">
        <v>2077</v>
      </c>
      <c r="S46297" t="s">
        <v>42201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67</v>
      </c>
      <c r="Z46297">
        <v>11.72</v>
      </c>
    </row>
    <row r="46298" spans="1:26" x14ac:dyDescent="0.3">
      <c r="A46298">
        <v>37051</v>
      </c>
      <c r="B46298" t="s">
        <v>44486</v>
      </c>
      <c r="C46298" s="1">
        <v>40997</v>
      </c>
      <c r="D46298" s="1">
        <v>41002</v>
      </c>
      <c r="E46298" t="s">
        <v>43</v>
      </c>
      <c r="F46298" t="s">
        <v>5082</v>
      </c>
      <c r="G46298" t="s">
        <v>596</v>
      </c>
      <c r="H46298" t="s">
        <v>318</v>
      </c>
      <c r="I46298" t="s">
        <v>31</v>
      </c>
      <c r="J46298" t="s">
        <v>1965</v>
      </c>
      <c r="K46298" t="s">
        <v>140</v>
      </c>
      <c r="L46298" t="s">
        <v>34</v>
      </c>
      <c r="M46298">
        <v>22153</v>
      </c>
      <c r="N46298" t="s">
        <v>35</v>
      </c>
      <c r="O46298" t="s">
        <v>132</v>
      </c>
      <c r="P46298" t="s">
        <v>44229</v>
      </c>
      <c r="Q46298" t="s">
        <v>122</v>
      </c>
      <c r="R46298" t="s">
        <v>2077</v>
      </c>
      <c r="S46298" t="s">
        <v>44230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13</v>
      </c>
      <c r="Z46298">
        <v>6.5699999999999994</v>
      </c>
    </row>
    <row r="46299" spans="1:26" x14ac:dyDescent="0.3">
      <c r="A46299">
        <v>37344</v>
      </c>
      <c r="B46299" t="s">
        <v>19737</v>
      </c>
      <c r="C46299" s="1">
        <v>41220</v>
      </c>
      <c r="D46299" s="1">
        <v>41224</v>
      </c>
      <c r="E46299" t="s">
        <v>104</v>
      </c>
      <c r="F46299" t="s">
        <v>1253</v>
      </c>
      <c r="G46299" t="s">
        <v>1254</v>
      </c>
      <c r="H46299" t="s">
        <v>1255</v>
      </c>
      <c r="I46299" t="s">
        <v>47</v>
      </c>
      <c r="J46299" t="s">
        <v>4551</v>
      </c>
      <c r="K46299" t="s">
        <v>519</v>
      </c>
      <c r="L46299" t="s">
        <v>34</v>
      </c>
      <c r="M46299">
        <v>33142</v>
      </c>
      <c r="N46299" t="s">
        <v>35</v>
      </c>
      <c r="O46299" t="s">
        <v>132</v>
      </c>
      <c r="P46299" t="s">
        <v>40187</v>
      </c>
      <c r="Q46299" t="s">
        <v>122</v>
      </c>
      <c r="R46299" t="s">
        <v>123</v>
      </c>
      <c r="S46299" t="s">
        <v>40188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67</v>
      </c>
      <c r="Z46299">
        <v>17.156000000000002</v>
      </c>
    </row>
    <row r="46300" spans="1:26" x14ac:dyDescent="0.3">
      <c r="A46300">
        <v>37632</v>
      </c>
      <c r="B46300" t="s">
        <v>40171</v>
      </c>
      <c r="C46300" s="1">
        <v>40735</v>
      </c>
      <c r="D46300" s="1">
        <v>40739</v>
      </c>
      <c r="E46300" t="s">
        <v>104</v>
      </c>
      <c r="F46300" t="s">
        <v>5172</v>
      </c>
      <c r="G46300" t="s">
        <v>2382</v>
      </c>
      <c r="H46300" t="s">
        <v>108</v>
      </c>
      <c r="I46300" t="s">
        <v>31</v>
      </c>
      <c r="J46300" t="s">
        <v>32</v>
      </c>
      <c r="K46300" t="s">
        <v>33</v>
      </c>
      <c r="L46300" t="s">
        <v>34</v>
      </c>
      <c r="M46300">
        <v>10011</v>
      </c>
      <c r="N46300" t="s">
        <v>35</v>
      </c>
      <c r="O46300" t="s">
        <v>36</v>
      </c>
      <c r="P46300" t="s">
        <v>43737</v>
      </c>
      <c r="Q46300" t="s">
        <v>122</v>
      </c>
      <c r="R46300" t="s">
        <v>123</v>
      </c>
      <c r="S46300" t="s">
        <v>43738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67</v>
      </c>
      <c r="Z46300">
        <v>19.290000000000003</v>
      </c>
    </row>
    <row r="46301" spans="1:26" x14ac:dyDescent="0.3">
      <c r="A46301">
        <v>39040</v>
      </c>
      <c r="B46301" t="s">
        <v>12002</v>
      </c>
      <c r="C46301" s="1">
        <v>41443</v>
      </c>
      <c r="D46301" s="1">
        <v>41448</v>
      </c>
      <c r="E46301" t="s">
        <v>104</v>
      </c>
      <c r="F46301" t="s">
        <v>1253</v>
      </c>
      <c r="G46301" t="s">
        <v>1254</v>
      </c>
      <c r="H46301" t="s">
        <v>1255</v>
      </c>
      <c r="I46301" t="s">
        <v>47</v>
      </c>
      <c r="J46301" t="s">
        <v>12003</v>
      </c>
      <c r="K46301" t="s">
        <v>6137</v>
      </c>
      <c r="L46301" t="s">
        <v>34</v>
      </c>
      <c r="M46301">
        <v>6708</v>
      </c>
      <c r="N46301" t="s">
        <v>35</v>
      </c>
      <c r="O46301" t="s">
        <v>36</v>
      </c>
      <c r="P46301" t="s">
        <v>42077</v>
      </c>
      <c r="Q46301" t="s">
        <v>122</v>
      </c>
      <c r="R46301" t="s">
        <v>123</v>
      </c>
      <c r="S46301" t="s">
        <v>42078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13</v>
      </c>
      <c r="Z46301">
        <v>8.9700000000000006</v>
      </c>
    </row>
    <row r="46302" spans="1:26" x14ac:dyDescent="0.3">
      <c r="A46302">
        <v>39269</v>
      </c>
      <c r="B46302" t="s">
        <v>13409</v>
      </c>
      <c r="C46302" s="1">
        <v>41137</v>
      </c>
      <c r="D46302" s="1">
        <v>41141</v>
      </c>
      <c r="E46302" t="s">
        <v>104</v>
      </c>
      <c r="F46302" t="s">
        <v>4209</v>
      </c>
      <c r="G46302" t="s">
        <v>1686</v>
      </c>
      <c r="H46302" t="s">
        <v>1176</v>
      </c>
      <c r="I46302" t="s">
        <v>47</v>
      </c>
      <c r="J46302" t="s">
        <v>687</v>
      </c>
      <c r="K46302" t="s">
        <v>688</v>
      </c>
      <c r="L46302" t="s">
        <v>34</v>
      </c>
      <c r="M46302">
        <v>19134</v>
      </c>
      <c r="N46302" t="s">
        <v>35</v>
      </c>
      <c r="O46302" t="s">
        <v>36</v>
      </c>
      <c r="P46302" t="s">
        <v>33126</v>
      </c>
      <c r="Q46302" t="s">
        <v>122</v>
      </c>
      <c r="R46302" t="s">
        <v>6739</v>
      </c>
      <c r="S46302" t="s">
        <v>33127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13</v>
      </c>
      <c r="Z46302">
        <v>11.378</v>
      </c>
    </row>
    <row r="46303" spans="1:26" x14ac:dyDescent="0.3">
      <c r="A46303">
        <v>39905</v>
      </c>
      <c r="B46303" t="s">
        <v>23858</v>
      </c>
      <c r="C46303" s="1">
        <v>40698</v>
      </c>
      <c r="D46303" s="1">
        <v>40703</v>
      </c>
      <c r="E46303" t="s">
        <v>104</v>
      </c>
      <c r="F46303" t="s">
        <v>8254</v>
      </c>
      <c r="G46303" t="s">
        <v>642</v>
      </c>
      <c r="H46303" t="s">
        <v>8255</v>
      </c>
      <c r="I46303" t="s">
        <v>31</v>
      </c>
      <c r="J46303" t="s">
        <v>32</v>
      </c>
      <c r="K46303" t="s">
        <v>33</v>
      </c>
      <c r="L46303" t="s">
        <v>34</v>
      </c>
      <c r="M46303">
        <v>10035</v>
      </c>
      <c r="N46303" t="s">
        <v>35</v>
      </c>
      <c r="O46303" t="s">
        <v>36</v>
      </c>
      <c r="P46303" t="s">
        <v>44436</v>
      </c>
      <c r="Q46303" t="s">
        <v>122</v>
      </c>
      <c r="R46303" t="s">
        <v>181</v>
      </c>
      <c r="S46303" t="s">
        <v>44437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67</v>
      </c>
      <c r="Z46303">
        <v>16.57</v>
      </c>
    </row>
    <row r="46304" spans="1:26" x14ac:dyDescent="0.3">
      <c r="A46304">
        <v>40297</v>
      </c>
      <c r="B46304" t="s">
        <v>44487</v>
      </c>
      <c r="C46304" s="1">
        <v>40716</v>
      </c>
      <c r="D46304" s="1">
        <v>40716</v>
      </c>
      <c r="E46304" t="s">
        <v>27</v>
      </c>
      <c r="F46304" t="s">
        <v>1156</v>
      </c>
      <c r="G46304" t="s">
        <v>96</v>
      </c>
      <c r="H46304" t="s">
        <v>1157</v>
      </c>
      <c r="I46304" t="s">
        <v>31</v>
      </c>
      <c r="J46304" t="s">
        <v>5188</v>
      </c>
      <c r="K46304" t="s">
        <v>3554</v>
      </c>
      <c r="L46304" t="s">
        <v>34</v>
      </c>
      <c r="M46304">
        <v>85023</v>
      </c>
      <c r="N46304" t="s">
        <v>35</v>
      </c>
      <c r="O46304" t="s">
        <v>120</v>
      </c>
      <c r="P46304" t="s">
        <v>40411</v>
      </c>
      <c r="Q46304" t="s">
        <v>122</v>
      </c>
      <c r="R46304" t="s">
        <v>123</v>
      </c>
      <c r="S46304" t="s">
        <v>40412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67</v>
      </c>
      <c r="Z46304">
        <v>9.2360000000000007</v>
      </c>
    </row>
    <row r="46305" spans="1:26" x14ac:dyDescent="0.3">
      <c r="A46305">
        <v>40681</v>
      </c>
      <c r="B46305" t="s">
        <v>44488</v>
      </c>
      <c r="C46305" s="1">
        <v>41863</v>
      </c>
      <c r="D46305" s="1">
        <v>41868</v>
      </c>
      <c r="E46305" t="s">
        <v>104</v>
      </c>
      <c r="F46305" t="s">
        <v>5520</v>
      </c>
      <c r="G46305" t="s">
        <v>417</v>
      </c>
      <c r="H46305" t="s">
        <v>147</v>
      </c>
      <c r="I46305" t="s">
        <v>72</v>
      </c>
      <c r="J46305" t="s">
        <v>32</v>
      </c>
      <c r="K46305" t="s">
        <v>33</v>
      </c>
      <c r="L46305" t="s">
        <v>34</v>
      </c>
      <c r="M46305">
        <v>10009</v>
      </c>
      <c r="N46305" t="s">
        <v>35</v>
      </c>
      <c r="O46305" t="s">
        <v>36</v>
      </c>
      <c r="P46305" t="s">
        <v>32340</v>
      </c>
      <c r="Q46305" t="s">
        <v>122</v>
      </c>
      <c r="R46305" t="s">
        <v>6739</v>
      </c>
      <c r="S46305" t="s">
        <v>32341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67</v>
      </c>
      <c r="Z46305">
        <v>26.930000000000003</v>
      </c>
    </row>
    <row r="46306" spans="1:26" x14ac:dyDescent="0.3">
      <c r="A46306">
        <v>42992</v>
      </c>
      <c r="B46306" t="s">
        <v>44489</v>
      </c>
      <c r="C46306" s="1">
        <v>41082</v>
      </c>
      <c r="D46306" s="1">
        <v>41087</v>
      </c>
      <c r="E46306" t="s">
        <v>104</v>
      </c>
      <c r="F46306" t="s">
        <v>10872</v>
      </c>
      <c r="G46306" t="s">
        <v>771</v>
      </c>
      <c r="H46306" t="s">
        <v>2566</v>
      </c>
      <c r="I46306" t="s">
        <v>72</v>
      </c>
      <c r="J46306" t="s">
        <v>1037</v>
      </c>
      <c r="K46306" t="s">
        <v>1038</v>
      </c>
      <c r="L46306" t="s">
        <v>1039</v>
      </c>
      <c r="M46306">
        <v>0</v>
      </c>
      <c r="N46306" t="s">
        <v>83</v>
      </c>
      <c r="O46306" t="s">
        <v>83</v>
      </c>
      <c r="P46306" t="s">
        <v>21104</v>
      </c>
      <c r="Q46306" t="s">
        <v>122</v>
      </c>
      <c r="R46306" t="s">
        <v>11277</v>
      </c>
      <c r="S46306" t="s">
        <v>21105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67</v>
      </c>
      <c r="Z46306">
        <v>12.35</v>
      </c>
    </row>
    <row r="46307" spans="1:26" x14ac:dyDescent="0.3">
      <c r="A46307">
        <v>43873</v>
      </c>
      <c r="B46307" t="s">
        <v>44490</v>
      </c>
      <c r="C46307" s="1">
        <v>40573</v>
      </c>
      <c r="D46307" s="1">
        <v>40574</v>
      </c>
      <c r="E46307" t="s">
        <v>58</v>
      </c>
      <c r="F46307" t="s">
        <v>11585</v>
      </c>
      <c r="G46307" t="s">
        <v>432</v>
      </c>
      <c r="H46307" t="s">
        <v>2909</v>
      </c>
      <c r="I46307" t="s">
        <v>31</v>
      </c>
      <c r="J46307" t="s">
        <v>6281</v>
      </c>
      <c r="K46307" t="s">
        <v>6281</v>
      </c>
      <c r="L46307" t="s">
        <v>3729</v>
      </c>
      <c r="M46307">
        <v>0</v>
      </c>
      <c r="N46307" t="s">
        <v>83</v>
      </c>
      <c r="O46307" t="s">
        <v>83</v>
      </c>
      <c r="P46307" t="s">
        <v>37010</v>
      </c>
      <c r="Q46307" t="s">
        <v>122</v>
      </c>
      <c r="R46307" t="s">
        <v>123</v>
      </c>
      <c r="S46307" t="s">
        <v>30201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1</v>
      </c>
      <c r="Z46307">
        <v>6.032</v>
      </c>
    </row>
    <row r="46308" spans="1:26" x14ac:dyDescent="0.3">
      <c r="A46308">
        <v>45204</v>
      </c>
      <c r="B46308" t="s">
        <v>36068</v>
      </c>
      <c r="C46308" s="1">
        <v>41065</v>
      </c>
      <c r="D46308" s="1">
        <v>41069</v>
      </c>
      <c r="E46308" t="s">
        <v>104</v>
      </c>
      <c r="F46308" t="s">
        <v>18036</v>
      </c>
      <c r="G46308" t="s">
        <v>3902</v>
      </c>
      <c r="H46308" t="s">
        <v>4837</v>
      </c>
      <c r="I46308" t="s">
        <v>47</v>
      </c>
      <c r="J46308" t="s">
        <v>36069</v>
      </c>
      <c r="K46308" t="s">
        <v>36070</v>
      </c>
      <c r="L46308" t="s">
        <v>3729</v>
      </c>
      <c r="M46308">
        <v>0</v>
      </c>
      <c r="N46308" t="s">
        <v>83</v>
      </c>
      <c r="O46308" t="s">
        <v>83</v>
      </c>
      <c r="P46308" t="s">
        <v>37395</v>
      </c>
      <c r="Q46308" t="s">
        <v>122</v>
      </c>
      <c r="R46308" t="s">
        <v>142</v>
      </c>
      <c r="S46308" t="s">
        <v>23562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67</v>
      </c>
      <c r="Z46308">
        <v>14.528</v>
      </c>
    </row>
    <row r="46309" spans="1:26" x14ac:dyDescent="0.3">
      <c r="A46309">
        <v>45772</v>
      </c>
      <c r="B46309" t="s">
        <v>44491</v>
      </c>
      <c r="C46309" s="1">
        <v>41326</v>
      </c>
      <c r="D46309" s="1">
        <v>41331</v>
      </c>
      <c r="E46309" t="s">
        <v>104</v>
      </c>
      <c r="F46309" t="s">
        <v>25061</v>
      </c>
      <c r="G46309" t="s">
        <v>1859</v>
      </c>
      <c r="H46309" t="s">
        <v>1860</v>
      </c>
      <c r="I46309" t="s">
        <v>72</v>
      </c>
      <c r="J46309" t="s">
        <v>7049</v>
      </c>
      <c r="K46309" t="s">
        <v>7049</v>
      </c>
      <c r="L46309" t="s">
        <v>464</v>
      </c>
      <c r="M46309">
        <v>0</v>
      </c>
      <c r="N46309" t="s">
        <v>159</v>
      </c>
      <c r="O46309" t="s">
        <v>159</v>
      </c>
      <c r="P46309" t="s">
        <v>34861</v>
      </c>
      <c r="Q46309" t="s">
        <v>122</v>
      </c>
      <c r="R46309" t="s">
        <v>8891</v>
      </c>
      <c r="S46309" t="s">
        <v>34862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67</v>
      </c>
      <c r="Z46309">
        <v>10.01</v>
      </c>
    </row>
    <row r="46310" spans="1:26" x14ac:dyDescent="0.3">
      <c r="A46310">
        <v>46488</v>
      </c>
      <c r="B46310" t="s">
        <v>39626</v>
      </c>
      <c r="C46310" s="1">
        <v>40801</v>
      </c>
      <c r="D46310" s="1">
        <v>40805</v>
      </c>
      <c r="E46310" t="s">
        <v>43</v>
      </c>
      <c r="F46310" t="s">
        <v>7797</v>
      </c>
      <c r="G46310" t="s">
        <v>2559</v>
      </c>
      <c r="H46310" t="s">
        <v>2560</v>
      </c>
      <c r="I46310" t="s">
        <v>31</v>
      </c>
      <c r="J46310" t="s">
        <v>2320</v>
      </c>
      <c r="K46310" t="s">
        <v>2320</v>
      </c>
      <c r="L46310" t="s">
        <v>464</v>
      </c>
      <c r="M46310">
        <v>0</v>
      </c>
      <c r="N46310" t="s">
        <v>159</v>
      </c>
      <c r="O46310" t="s">
        <v>159</v>
      </c>
      <c r="P46310" t="s">
        <v>36380</v>
      </c>
      <c r="Q46310" t="s">
        <v>122</v>
      </c>
      <c r="R46310" t="s">
        <v>123</v>
      </c>
      <c r="S46310" t="s">
        <v>34646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67</v>
      </c>
      <c r="Z46310">
        <v>13.91</v>
      </c>
    </row>
    <row r="46311" spans="1:26" x14ac:dyDescent="0.3">
      <c r="A46311">
        <v>47874</v>
      </c>
      <c r="B46311" t="s">
        <v>29016</v>
      </c>
      <c r="C46311" s="1">
        <v>41842</v>
      </c>
      <c r="D46311" s="1">
        <v>41845</v>
      </c>
      <c r="E46311" t="s">
        <v>58</v>
      </c>
      <c r="F46311" t="s">
        <v>13004</v>
      </c>
      <c r="G46311" t="s">
        <v>874</v>
      </c>
      <c r="H46311" t="s">
        <v>457</v>
      </c>
      <c r="I46311" t="s">
        <v>31</v>
      </c>
      <c r="J46311" t="s">
        <v>19078</v>
      </c>
      <c r="K46311" t="s">
        <v>19079</v>
      </c>
      <c r="L46311" t="s">
        <v>3729</v>
      </c>
      <c r="M46311">
        <v>0</v>
      </c>
      <c r="N46311" t="s">
        <v>83</v>
      </c>
      <c r="O46311" t="s">
        <v>83</v>
      </c>
      <c r="P46311" t="s">
        <v>41349</v>
      </c>
      <c r="Q46311" t="s">
        <v>122</v>
      </c>
      <c r="R46311" t="s">
        <v>11277</v>
      </c>
      <c r="S46311" t="s">
        <v>38322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1</v>
      </c>
      <c r="Z46311">
        <v>4.6639999999999997</v>
      </c>
    </row>
    <row r="46312" spans="1:26" x14ac:dyDescent="0.3">
      <c r="A46312">
        <v>48042</v>
      </c>
      <c r="B46312" t="s">
        <v>35701</v>
      </c>
      <c r="C46312" s="1">
        <v>41232</v>
      </c>
      <c r="D46312" s="1">
        <v>41236</v>
      </c>
      <c r="E46312" t="s">
        <v>104</v>
      </c>
      <c r="F46312" t="s">
        <v>32230</v>
      </c>
      <c r="G46312" t="s">
        <v>596</v>
      </c>
      <c r="H46312" t="s">
        <v>597</v>
      </c>
      <c r="I46312" t="s">
        <v>47</v>
      </c>
      <c r="J46312" t="s">
        <v>10660</v>
      </c>
      <c r="K46312" t="s">
        <v>10661</v>
      </c>
      <c r="L46312" t="s">
        <v>4177</v>
      </c>
      <c r="M46312">
        <v>0</v>
      </c>
      <c r="N46312" t="s">
        <v>83</v>
      </c>
      <c r="O46312" t="s">
        <v>83</v>
      </c>
      <c r="P46312" t="s">
        <v>28320</v>
      </c>
      <c r="Q46312" t="s">
        <v>122</v>
      </c>
      <c r="R46312" t="s">
        <v>123</v>
      </c>
      <c r="S46312" t="s">
        <v>25021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67</v>
      </c>
      <c r="Z46312">
        <v>14.69</v>
      </c>
    </row>
    <row r="46313" spans="1:26" x14ac:dyDescent="0.3">
      <c r="A46313">
        <v>49350</v>
      </c>
      <c r="B46313" t="s">
        <v>44492</v>
      </c>
      <c r="C46313" s="1">
        <v>40812</v>
      </c>
      <c r="D46313" s="1">
        <v>40815</v>
      </c>
      <c r="E46313" t="s">
        <v>43</v>
      </c>
      <c r="F46313" t="s">
        <v>9890</v>
      </c>
      <c r="G46313" t="s">
        <v>3318</v>
      </c>
      <c r="H46313" t="s">
        <v>7056</v>
      </c>
      <c r="I46313" t="s">
        <v>31</v>
      </c>
      <c r="J46313" t="s">
        <v>4786</v>
      </c>
      <c r="K46313" t="s">
        <v>2704</v>
      </c>
      <c r="L46313" t="s">
        <v>744</v>
      </c>
      <c r="M46313">
        <v>0</v>
      </c>
      <c r="N46313" t="s">
        <v>744</v>
      </c>
      <c r="O46313" t="s">
        <v>744</v>
      </c>
      <c r="P46313" t="s">
        <v>6620</v>
      </c>
      <c r="Q46313" t="s">
        <v>122</v>
      </c>
      <c r="R46313" t="s">
        <v>2077</v>
      </c>
      <c r="S46313" t="s">
        <v>6621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67</v>
      </c>
      <c r="Z46313">
        <v>30.860000000000003</v>
      </c>
    </row>
    <row r="46314" spans="1:26" x14ac:dyDescent="0.3">
      <c r="A46314">
        <v>49414</v>
      </c>
      <c r="B46314" t="s">
        <v>38784</v>
      </c>
      <c r="C46314" s="1">
        <v>40854</v>
      </c>
      <c r="D46314" s="1">
        <v>40860</v>
      </c>
      <c r="E46314" t="s">
        <v>104</v>
      </c>
      <c r="F46314" t="s">
        <v>6634</v>
      </c>
      <c r="G46314" t="s">
        <v>60</v>
      </c>
      <c r="H46314" t="s">
        <v>1487</v>
      </c>
      <c r="I46314" t="s">
        <v>47</v>
      </c>
      <c r="J46314" t="s">
        <v>35789</v>
      </c>
      <c r="K46314" t="s">
        <v>12907</v>
      </c>
      <c r="L46314" t="s">
        <v>3729</v>
      </c>
      <c r="M46314">
        <v>0</v>
      </c>
      <c r="N46314" t="s">
        <v>83</v>
      </c>
      <c r="O46314" t="s">
        <v>83</v>
      </c>
      <c r="P46314" t="s">
        <v>34314</v>
      </c>
      <c r="Q46314" t="s">
        <v>122</v>
      </c>
      <c r="R46314" t="s">
        <v>142</v>
      </c>
      <c r="S46314" t="s">
        <v>18309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67</v>
      </c>
      <c r="Z46314">
        <v>10.676</v>
      </c>
    </row>
    <row r="46315" spans="1:26" x14ac:dyDescent="0.3">
      <c r="A46315">
        <v>50881</v>
      </c>
      <c r="B46315" t="s">
        <v>18451</v>
      </c>
      <c r="C46315" s="1">
        <v>42002</v>
      </c>
      <c r="D46315" s="1">
        <v>42006</v>
      </c>
      <c r="E46315" t="s">
        <v>104</v>
      </c>
      <c r="F46315" t="s">
        <v>17532</v>
      </c>
      <c r="G46315" t="s">
        <v>3016</v>
      </c>
      <c r="H46315" t="s">
        <v>6537</v>
      </c>
      <c r="I46315" t="s">
        <v>47</v>
      </c>
      <c r="J46315" t="s">
        <v>6792</v>
      </c>
      <c r="K46315" t="s">
        <v>6793</v>
      </c>
      <c r="L46315" t="s">
        <v>2492</v>
      </c>
      <c r="M46315">
        <v>0</v>
      </c>
      <c r="N46315" t="s">
        <v>159</v>
      </c>
      <c r="O46315" t="s">
        <v>159</v>
      </c>
      <c r="P46315" t="s">
        <v>27160</v>
      </c>
      <c r="Q46315" t="s">
        <v>122</v>
      </c>
      <c r="R46315" t="s">
        <v>884</v>
      </c>
      <c r="S46315" t="s">
        <v>24270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67</v>
      </c>
      <c r="Z46315">
        <v>17.990000000000002</v>
      </c>
    </row>
    <row r="46316" spans="1:26" x14ac:dyDescent="0.3">
      <c r="A46316">
        <v>51097</v>
      </c>
      <c r="B46316" t="s">
        <v>38005</v>
      </c>
      <c r="C46316" s="1">
        <v>41899</v>
      </c>
      <c r="D46316" s="1">
        <v>41902</v>
      </c>
      <c r="E46316" t="s">
        <v>58</v>
      </c>
      <c r="F46316" t="s">
        <v>19256</v>
      </c>
      <c r="G46316" t="s">
        <v>3137</v>
      </c>
      <c r="H46316" t="s">
        <v>6175</v>
      </c>
      <c r="I46316" t="s">
        <v>47</v>
      </c>
      <c r="J46316" t="s">
        <v>35631</v>
      </c>
      <c r="K46316" t="s">
        <v>35632</v>
      </c>
      <c r="L46316" t="s">
        <v>11163</v>
      </c>
      <c r="M46316">
        <v>0</v>
      </c>
      <c r="N46316" t="s">
        <v>159</v>
      </c>
      <c r="O46316" t="s">
        <v>159</v>
      </c>
      <c r="P46316" t="s">
        <v>17766</v>
      </c>
      <c r="Q46316" t="s">
        <v>122</v>
      </c>
      <c r="R46316" t="s">
        <v>123</v>
      </c>
      <c r="S46316" t="s">
        <v>15947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67</v>
      </c>
      <c r="Z46316">
        <v>50.78</v>
      </c>
    </row>
    <row r="46317" spans="1:26" x14ac:dyDescent="0.3">
      <c r="A46317">
        <v>4860</v>
      </c>
      <c r="B46317" t="s">
        <v>16767</v>
      </c>
      <c r="C46317" s="1">
        <v>41538</v>
      </c>
      <c r="D46317" s="1">
        <v>41542</v>
      </c>
      <c r="E46317" t="s">
        <v>104</v>
      </c>
      <c r="F46317" t="s">
        <v>1642</v>
      </c>
      <c r="G46317" t="s">
        <v>1312</v>
      </c>
      <c r="H46317" t="s">
        <v>1359</v>
      </c>
      <c r="I46317" t="s">
        <v>31</v>
      </c>
      <c r="J46317" t="s">
        <v>1115</v>
      </c>
      <c r="K46317" t="s">
        <v>1116</v>
      </c>
      <c r="L46317" t="s">
        <v>1116</v>
      </c>
      <c r="M46317">
        <v>0</v>
      </c>
      <c r="N46317" t="s">
        <v>169</v>
      </c>
      <c r="O46317" t="s">
        <v>76</v>
      </c>
      <c r="P46317" t="s">
        <v>35555</v>
      </c>
      <c r="Q46317" t="s">
        <v>122</v>
      </c>
      <c r="R46317" t="s">
        <v>10262</v>
      </c>
      <c r="S46317" t="s">
        <v>29883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67</v>
      </c>
      <c r="Z46317">
        <v>10.769</v>
      </c>
    </row>
    <row r="46318" spans="1:26" x14ac:dyDescent="0.3">
      <c r="A46318">
        <v>9150</v>
      </c>
      <c r="B46318" t="s">
        <v>27807</v>
      </c>
      <c r="C46318" s="1">
        <v>41027</v>
      </c>
      <c r="D46318" s="1">
        <v>41031</v>
      </c>
      <c r="E46318" t="s">
        <v>104</v>
      </c>
      <c r="F46318" t="s">
        <v>1328</v>
      </c>
      <c r="G46318" t="s">
        <v>1329</v>
      </c>
      <c r="H46318" t="s">
        <v>1330</v>
      </c>
      <c r="I46318" t="s">
        <v>72</v>
      </c>
      <c r="J46318" t="s">
        <v>5600</v>
      </c>
      <c r="K46318" t="s">
        <v>5601</v>
      </c>
      <c r="L46318" t="s">
        <v>5601</v>
      </c>
      <c r="M46318">
        <v>0</v>
      </c>
      <c r="N46318" t="s">
        <v>169</v>
      </c>
      <c r="O46318" t="s">
        <v>76</v>
      </c>
      <c r="P46318" t="s">
        <v>37729</v>
      </c>
      <c r="Q46318" t="s">
        <v>122</v>
      </c>
      <c r="R46318" t="s">
        <v>10262</v>
      </c>
      <c r="S46318" t="s">
        <v>21139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67</v>
      </c>
      <c r="Z46318">
        <v>27.024999999999999</v>
      </c>
    </row>
    <row r="46319" spans="1:26" x14ac:dyDescent="0.3">
      <c r="A46319">
        <v>7788</v>
      </c>
      <c r="B46319" t="s">
        <v>33806</v>
      </c>
      <c r="C46319" s="1">
        <v>40644</v>
      </c>
      <c r="D46319" s="1">
        <v>40650</v>
      </c>
      <c r="E46319" t="s">
        <v>104</v>
      </c>
      <c r="F46319" t="s">
        <v>6579</v>
      </c>
      <c r="G46319" t="s">
        <v>874</v>
      </c>
      <c r="H46319" t="s">
        <v>457</v>
      </c>
      <c r="I46319" t="s">
        <v>31</v>
      </c>
      <c r="J46319" t="s">
        <v>263</v>
      </c>
      <c r="K46319" t="s">
        <v>263</v>
      </c>
      <c r="L46319" t="s">
        <v>264</v>
      </c>
      <c r="M46319">
        <v>0</v>
      </c>
      <c r="N46319" t="s">
        <v>169</v>
      </c>
      <c r="O46319" t="s">
        <v>255</v>
      </c>
      <c r="P46319" t="s">
        <v>34432</v>
      </c>
      <c r="Q46319" t="s">
        <v>122</v>
      </c>
      <c r="R46319" t="s">
        <v>11277</v>
      </c>
      <c r="S46319" t="s">
        <v>33504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67</v>
      </c>
      <c r="Z46319">
        <v>14.147</v>
      </c>
    </row>
    <row r="46320" spans="1:26" x14ac:dyDescent="0.3">
      <c r="A46320">
        <v>5107</v>
      </c>
      <c r="B46320" t="s">
        <v>29535</v>
      </c>
      <c r="C46320" s="1">
        <v>41291</v>
      </c>
      <c r="D46320" s="1">
        <v>41295</v>
      </c>
      <c r="E46320" t="s">
        <v>104</v>
      </c>
      <c r="F46320" t="s">
        <v>6733</v>
      </c>
      <c r="G46320" t="s">
        <v>6734</v>
      </c>
      <c r="H46320" t="s">
        <v>6735</v>
      </c>
      <c r="I46320" t="s">
        <v>31</v>
      </c>
      <c r="J46320" t="s">
        <v>310</v>
      </c>
      <c r="K46320" t="s">
        <v>310</v>
      </c>
      <c r="L46320" t="s">
        <v>311</v>
      </c>
      <c r="M46320">
        <v>0</v>
      </c>
      <c r="N46320" t="s">
        <v>169</v>
      </c>
      <c r="O46320" t="s">
        <v>312</v>
      </c>
      <c r="P46320" t="s">
        <v>38618</v>
      </c>
      <c r="Q46320" t="s">
        <v>122</v>
      </c>
      <c r="R46320" t="s">
        <v>884</v>
      </c>
      <c r="S46320" t="s">
        <v>25719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67</v>
      </c>
      <c r="Z46320">
        <v>18.126000000000001</v>
      </c>
    </row>
    <row r="46321" spans="1:26" x14ac:dyDescent="0.3">
      <c r="A46321">
        <v>5869</v>
      </c>
      <c r="B46321" t="s">
        <v>14299</v>
      </c>
      <c r="C46321" s="1">
        <v>40897</v>
      </c>
      <c r="D46321" s="1">
        <v>40899</v>
      </c>
      <c r="E46321" t="s">
        <v>58</v>
      </c>
      <c r="F46321" t="s">
        <v>3826</v>
      </c>
      <c r="G46321" t="s">
        <v>785</v>
      </c>
      <c r="H46321" t="s">
        <v>3827</v>
      </c>
      <c r="I46321" t="s">
        <v>47</v>
      </c>
      <c r="J46321" t="s">
        <v>11829</v>
      </c>
      <c r="K46321" t="s">
        <v>4974</v>
      </c>
      <c r="L46321" t="s">
        <v>311</v>
      </c>
      <c r="M46321">
        <v>0</v>
      </c>
      <c r="N46321" t="s">
        <v>169</v>
      </c>
      <c r="O46321" t="s">
        <v>312</v>
      </c>
      <c r="P46321" t="s">
        <v>40434</v>
      </c>
      <c r="Q46321" t="s">
        <v>122</v>
      </c>
      <c r="R46321" t="s">
        <v>123</v>
      </c>
      <c r="S46321" t="s">
        <v>30857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13</v>
      </c>
      <c r="Z46321">
        <v>10.654</v>
      </c>
    </row>
    <row r="46322" spans="1:26" x14ac:dyDescent="0.3">
      <c r="A46322">
        <v>993</v>
      </c>
      <c r="B46322" t="s">
        <v>13001</v>
      </c>
      <c r="C46322" s="1">
        <v>41044</v>
      </c>
      <c r="D46322" s="1">
        <v>41051</v>
      </c>
      <c r="E46322" t="s">
        <v>104</v>
      </c>
      <c r="F46322" t="s">
        <v>6441</v>
      </c>
      <c r="G46322" t="s">
        <v>1594</v>
      </c>
      <c r="H46322" t="s">
        <v>2424</v>
      </c>
      <c r="I46322" t="s">
        <v>47</v>
      </c>
      <c r="J46322" t="s">
        <v>4284</v>
      </c>
      <c r="K46322" t="s">
        <v>4284</v>
      </c>
      <c r="L46322" t="s">
        <v>311</v>
      </c>
      <c r="M46322">
        <v>0</v>
      </c>
      <c r="N46322" t="s">
        <v>169</v>
      </c>
      <c r="O46322" t="s">
        <v>312</v>
      </c>
      <c r="P46322" t="s">
        <v>37903</v>
      </c>
      <c r="Q46322" t="s">
        <v>122</v>
      </c>
      <c r="R46322" t="s">
        <v>11277</v>
      </c>
      <c r="S46322" t="s">
        <v>31060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25</v>
      </c>
      <c r="Z46322">
        <v>13.1</v>
      </c>
    </row>
    <row r="46323" spans="1:26" x14ac:dyDescent="0.3">
      <c r="A46323">
        <v>9950</v>
      </c>
      <c r="B46323" t="s">
        <v>16223</v>
      </c>
      <c r="C46323" s="1">
        <v>41914</v>
      </c>
      <c r="D46323" s="1">
        <v>41919</v>
      </c>
      <c r="E46323" t="s">
        <v>104</v>
      </c>
      <c r="F46323" t="s">
        <v>516</v>
      </c>
      <c r="G46323" t="s">
        <v>202</v>
      </c>
      <c r="H46323" t="s">
        <v>517</v>
      </c>
      <c r="I46323" t="s">
        <v>31</v>
      </c>
      <c r="J46323" t="s">
        <v>262</v>
      </c>
      <c r="K46323" t="s">
        <v>263</v>
      </c>
      <c r="L46323" t="s">
        <v>264</v>
      </c>
      <c r="M46323">
        <v>0</v>
      </c>
      <c r="N46323" t="s">
        <v>169</v>
      </c>
      <c r="O46323" t="s">
        <v>255</v>
      </c>
      <c r="P46323" t="s">
        <v>30600</v>
      </c>
      <c r="Q46323" t="s">
        <v>122</v>
      </c>
      <c r="R46323" t="s">
        <v>2077</v>
      </c>
      <c r="S46323" t="s">
        <v>18812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67</v>
      </c>
      <c r="Z46323">
        <v>14.183999999999999</v>
      </c>
    </row>
    <row r="46324" spans="1:26" x14ac:dyDescent="0.3">
      <c r="A46324">
        <v>9162</v>
      </c>
      <c r="B46324" t="s">
        <v>36968</v>
      </c>
      <c r="C46324" s="1">
        <v>41068</v>
      </c>
      <c r="D46324" s="1">
        <v>41072</v>
      </c>
      <c r="E46324" t="s">
        <v>104</v>
      </c>
      <c r="F46324" t="s">
        <v>7994</v>
      </c>
      <c r="G46324" t="s">
        <v>2634</v>
      </c>
      <c r="H46324" t="s">
        <v>7995</v>
      </c>
      <c r="I46324" t="s">
        <v>47</v>
      </c>
      <c r="J46324" t="s">
        <v>28124</v>
      </c>
      <c r="K46324" t="s">
        <v>997</v>
      </c>
      <c r="L46324" t="s">
        <v>264</v>
      </c>
      <c r="M46324">
        <v>0</v>
      </c>
      <c r="N46324" t="s">
        <v>169</v>
      </c>
      <c r="O46324" t="s">
        <v>255</v>
      </c>
      <c r="P46324" t="s">
        <v>30027</v>
      </c>
      <c r="Q46324" t="s">
        <v>122</v>
      </c>
      <c r="R46324" t="s">
        <v>10262</v>
      </c>
      <c r="S46324" t="s">
        <v>27635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67</v>
      </c>
      <c r="Z46324">
        <v>12.222000000000001</v>
      </c>
    </row>
    <row r="46325" spans="1:26" x14ac:dyDescent="0.3">
      <c r="A46325">
        <v>3283</v>
      </c>
      <c r="B46325" t="s">
        <v>44493</v>
      </c>
      <c r="C46325" s="1">
        <v>41341</v>
      </c>
      <c r="D46325" s="1">
        <v>41346</v>
      </c>
      <c r="E46325" t="s">
        <v>104</v>
      </c>
      <c r="F46325" t="s">
        <v>7970</v>
      </c>
      <c r="G46325" t="s">
        <v>2722</v>
      </c>
      <c r="H46325" t="s">
        <v>2723</v>
      </c>
      <c r="I46325" t="s">
        <v>72</v>
      </c>
      <c r="J46325" t="s">
        <v>4671</v>
      </c>
      <c r="K46325" t="s">
        <v>4672</v>
      </c>
      <c r="L46325" t="s">
        <v>1745</v>
      </c>
      <c r="M46325">
        <v>0</v>
      </c>
      <c r="N46325" t="s">
        <v>169</v>
      </c>
      <c r="O46325" t="s">
        <v>312</v>
      </c>
      <c r="P46325" t="s">
        <v>30924</v>
      </c>
      <c r="Q46325" t="s">
        <v>122</v>
      </c>
      <c r="R46325" t="s">
        <v>142</v>
      </c>
      <c r="S46325" t="s">
        <v>18478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67</v>
      </c>
      <c r="Z46325">
        <v>26.061</v>
      </c>
    </row>
    <row r="46326" spans="1:26" x14ac:dyDescent="0.3">
      <c r="A46326">
        <v>8789</v>
      </c>
      <c r="B46326" t="s">
        <v>17950</v>
      </c>
      <c r="C46326" s="1">
        <v>41410</v>
      </c>
      <c r="D46326" s="1">
        <v>41414</v>
      </c>
      <c r="E46326" t="s">
        <v>104</v>
      </c>
      <c r="F46326" t="s">
        <v>6814</v>
      </c>
      <c r="G46326" t="s">
        <v>6815</v>
      </c>
      <c r="H46326" t="s">
        <v>6816</v>
      </c>
      <c r="I46326" t="s">
        <v>47</v>
      </c>
      <c r="J46326" t="s">
        <v>3770</v>
      </c>
      <c r="K46326" t="s">
        <v>3771</v>
      </c>
      <c r="L46326" t="s">
        <v>3772</v>
      </c>
      <c r="M46326">
        <v>0</v>
      </c>
      <c r="N46326" t="s">
        <v>169</v>
      </c>
      <c r="O46326" t="s">
        <v>76</v>
      </c>
      <c r="P46326" t="s">
        <v>24853</v>
      </c>
      <c r="Q46326" t="s">
        <v>122</v>
      </c>
      <c r="R46326" t="s">
        <v>10262</v>
      </c>
      <c r="S46326" t="s">
        <v>14785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67</v>
      </c>
      <c r="Z46326">
        <v>24.724</v>
      </c>
    </row>
    <row r="46327" spans="1:26" x14ac:dyDescent="0.3">
      <c r="A46327">
        <v>11027</v>
      </c>
      <c r="B46327" t="s">
        <v>26353</v>
      </c>
      <c r="C46327" s="1">
        <v>41541</v>
      </c>
      <c r="D46327" s="1">
        <v>41546</v>
      </c>
      <c r="E46327" t="s">
        <v>104</v>
      </c>
      <c r="F46327" t="s">
        <v>6949</v>
      </c>
      <c r="G46327" t="s">
        <v>1182</v>
      </c>
      <c r="H46327" t="s">
        <v>6950</v>
      </c>
      <c r="I46327" t="s">
        <v>47</v>
      </c>
      <c r="J46327" t="s">
        <v>11613</v>
      </c>
      <c r="K46327" t="s">
        <v>11614</v>
      </c>
      <c r="L46327" t="s">
        <v>8136</v>
      </c>
      <c r="M46327">
        <v>0</v>
      </c>
      <c r="N46327" t="s">
        <v>75</v>
      </c>
      <c r="O46327" t="s">
        <v>255</v>
      </c>
      <c r="P46327" t="s">
        <v>43942</v>
      </c>
      <c r="Q46327" t="s">
        <v>122</v>
      </c>
      <c r="R46327" t="s">
        <v>8891</v>
      </c>
      <c r="S46327" t="s">
        <v>28375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67</v>
      </c>
      <c r="Z46327">
        <v>21.16</v>
      </c>
    </row>
    <row r="46328" spans="1:26" x14ac:dyDescent="0.3">
      <c r="A46328">
        <v>11733</v>
      </c>
      <c r="B46328" t="s">
        <v>44494</v>
      </c>
      <c r="C46328" s="1">
        <v>41410</v>
      </c>
      <c r="D46328" s="1">
        <v>41415</v>
      </c>
      <c r="E46328" t="s">
        <v>104</v>
      </c>
      <c r="F46328" t="s">
        <v>595</v>
      </c>
      <c r="G46328" t="s">
        <v>596</v>
      </c>
      <c r="H46328" t="s">
        <v>597</v>
      </c>
      <c r="I46328" t="s">
        <v>47</v>
      </c>
      <c r="J46328" t="s">
        <v>23164</v>
      </c>
      <c r="K46328" t="s">
        <v>372</v>
      </c>
      <c r="L46328" t="s">
        <v>254</v>
      </c>
      <c r="M46328">
        <v>0</v>
      </c>
      <c r="N46328" t="s">
        <v>75</v>
      </c>
      <c r="O46328" t="s">
        <v>255</v>
      </c>
      <c r="P46328" t="s">
        <v>23229</v>
      </c>
      <c r="Q46328" t="s">
        <v>122</v>
      </c>
      <c r="R46328" t="s">
        <v>123</v>
      </c>
      <c r="S46328" t="s">
        <v>23230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67</v>
      </c>
      <c r="Z46328">
        <v>23.92</v>
      </c>
    </row>
    <row r="46329" spans="1:26" x14ac:dyDescent="0.3">
      <c r="A46329">
        <v>13963</v>
      </c>
      <c r="B46329" t="s">
        <v>17757</v>
      </c>
      <c r="C46329" s="1">
        <v>41120</v>
      </c>
      <c r="D46329" s="1">
        <v>41126</v>
      </c>
      <c r="E46329" t="s">
        <v>104</v>
      </c>
      <c r="F46329" t="s">
        <v>410</v>
      </c>
      <c r="G46329" t="s">
        <v>411</v>
      </c>
      <c r="H46329" t="s">
        <v>412</v>
      </c>
      <c r="I46329" t="s">
        <v>31</v>
      </c>
      <c r="J46329" t="s">
        <v>8505</v>
      </c>
      <c r="K46329" t="s">
        <v>290</v>
      </c>
      <c r="L46329" t="s">
        <v>74</v>
      </c>
      <c r="M46329">
        <v>0</v>
      </c>
      <c r="N46329" t="s">
        <v>75</v>
      </c>
      <c r="O46329" t="s">
        <v>76</v>
      </c>
      <c r="P46329" t="s">
        <v>37156</v>
      </c>
      <c r="Q46329" t="s">
        <v>122</v>
      </c>
      <c r="R46329" t="s">
        <v>123</v>
      </c>
      <c r="S46329" t="s">
        <v>36838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25</v>
      </c>
      <c r="Z46329">
        <v>9.01</v>
      </c>
    </row>
    <row r="46330" spans="1:26" x14ac:dyDescent="0.3">
      <c r="A46330">
        <v>14432</v>
      </c>
      <c r="B46330" t="s">
        <v>25030</v>
      </c>
      <c r="C46330" s="1">
        <v>41899</v>
      </c>
      <c r="D46330" s="1">
        <v>41904</v>
      </c>
      <c r="E46330" t="s">
        <v>104</v>
      </c>
      <c r="F46330" t="s">
        <v>1557</v>
      </c>
      <c r="G46330" t="s">
        <v>1558</v>
      </c>
      <c r="H46330" t="s">
        <v>1255</v>
      </c>
      <c r="I46330" t="s">
        <v>31</v>
      </c>
      <c r="J46330" t="s">
        <v>12016</v>
      </c>
      <c r="K46330" t="s">
        <v>188</v>
      </c>
      <c r="L46330" t="s">
        <v>189</v>
      </c>
      <c r="M46330">
        <v>0</v>
      </c>
      <c r="N46330" t="s">
        <v>75</v>
      </c>
      <c r="O46330" t="s">
        <v>76</v>
      </c>
      <c r="P46330" t="s">
        <v>33540</v>
      </c>
      <c r="Q46330" t="s">
        <v>122</v>
      </c>
      <c r="R46330" t="s">
        <v>123</v>
      </c>
      <c r="S46330" t="s">
        <v>33541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67</v>
      </c>
      <c r="Z46330">
        <v>14.38</v>
      </c>
    </row>
    <row r="46331" spans="1:26" x14ac:dyDescent="0.3">
      <c r="A46331">
        <v>14552</v>
      </c>
      <c r="B46331" t="s">
        <v>31832</v>
      </c>
      <c r="C46331" s="1">
        <v>41072</v>
      </c>
      <c r="D46331" s="1">
        <v>41079</v>
      </c>
      <c r="E46331" t="s">
        <v>104</v>
      </c>
      <c r="F46331" t="s">
        <v>8773</v>
      </c>
      <c r="G46331" t="s">
        <v>8774</v>
      </c>
      <c r="H46331" t="s">
        <v>8775</v>
      </c>
      <c r="I46331" t="s">
        <v>47</v>
      </c>
      <c r="J46331" t="s">
        <v>9206</v>
      </c>
      <c r="K46331" t="s">
        <v>2250</v>
      </c>
      <c r="L46331" t="s">
        <v>206</v>
      </c>
      <c r="M46331">
        <v>0</v>
      </c>
      <c r="N46331" t="s">
        <v>75</v>
      </c>
      <c r="O46331" t="s">
        <v>132</v>
      </c>
      <c r="P46331" t="s">
        <v>31753</v>
      </c>
      <c r="Q46331" t="s">
        <v>122</v>
      </c>
      <c r="R46331" t="s">
        <v>10262</v>
      </c>
      <c r="S46331" t="s">
        <v>14785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67</v>
      </c>
      <c r="Z46331">
        <v>20.77</v>
      </c>
    </row>
    <row r="46332" spans="1:26" x14ac:dyDescent="0.3">
      <c r="A46332">
        <v>15838</v>
      </c>
      <c r="B46332" t="s">
        <v>38965</v>
      </c>
      <c r="C46332" s="1">
        <v>41755</v>
      </c>
      <c r="D46332" s="1">
        <v>41759</v>
      </c>
      <c r="E46332" t="s">
        <v>104</v>
      </c>
      <c r="F46332" t="s">
        <v>2073</v>
      </c>
      <c r="G46332" t="s">
        <v>448</v>
      </c>
      <c r="H46332" t="s">
        <v>71</v>
      </c>
      <c r="I46332" t="s">
        <v>31</v>
      </c>
      <c r="J46332" t="s">
        <v>2121</v>
      </c>
      <c r="K46332" t="s">
        <v>814</v>
      </c>
      <c r="L46332" t="s">
        <v>189</v>
      </c>
      <c r="M46332">
        <v>0</v>
      </c>
      <c r="N46332" t="s">
        <v>75</v>
      </c>
      <c r="O46332" t="s">
        <v>76</v>
      </c>
      <c r="P46332" t="s">
        <v>31008</v>
      </c>
      <c r="Q46332" t="s">
        <v>122</v>
      </c>
      <c r="R46332" t="s">
        <v>11277</v>
      </c>
      <c r="S46332" t="s">
        <v>21960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67</v>
      </c>
      <c r="Z46332">
        <v>18.28</v>
      </c>
    </row>
    <row r="46333" spans="1:26" x14ac:dyDescent="0.3">
      <c r="A46333">
        <v>19474</v>
      </c>
      <c r="B46333" t="s">
        <v>17032</v>
      </c>
      <c r="C46333" s="1">
        <v>40792</v>
      </c>
      <c r="D46333" s="1">
        <v>40796</v>
      </c>
      <c r="E46333" t="s">
        <v>104</v>
      </c>
      <c r="F46333" t="s">
        <v>3784</v>
      </c>
      <c r="G46333" t="s">
        <v>2233</v>
      </c>
      <c r="H46333" t="s">
        <v>2319</v>
      </c>
      <c r="I46333" t="s">
        <v>47</v>
      </c>
      <c r="J46333" t="s">
        <v>6652</v>
      </c>
      <c r="K46333" t="s">
        <v>1818</v>
      </c>
      <c r="L46333" t="s">
        <v>189</v>
      </c>
      <c r="M46333">
        <v>0</v>
      </c>
      <c r="N46333" t="s">
        <v>75</v>
      </c>
      <c r="O46333" t="s">
        <v>76</v>
      </c>
      <c r="P46333" t="s">
        <v>26668</v>
      </c>
      <c r="Q46333" t="s">
        <v>122</v>
      </c>
      <c r="R46333" t="s">
        <v>123</v>
      </c>
      <c r="S46333" t="s">
        <v>26669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67</v>
      </c>
      <c r="Z46333">
        <v>34.21</v>
      </c>
    </row>
    <row r="46334" spans="1:26" x14ac:dyDescent="0.3">
      <c r="A46334">
        <v>21186</v>
      </c>
      <c r="B46334" t="s">
        <v>21142</v>
      </c>
      <c r="C46334" s="1">
        <v>41290</v>
      </c>
      <c r="D46334" s="1">
        <v>41293</v>
      </c>
      <c r="E46334" t="s">
        <v>58</v>
      </c>
      <c r="F46334" t="s">
        <v>3710</v>
      </c>
      <c r="G46334" t="s">
        <v>1809</v>
      </c>
      <c r="H46334" t="s">
        <v>3711</v>
      </c>
      <c r="I46334" t="s">
        <v>31</v>
      </c>
      <c r="J46334" t="s">
        <v>6715</v>
      </c>
      <c r="K46334" t="s">
        <v>6715</v>
      </c>
      <c r="L46334" t="s">
        <v>1431</v>
      </c>
      <c r="M46334">
        <v>0</v>
      </c>
      <c r="N46334" t="s">
        <v>51</v>
      </c>
      <c r="O46334" t="s">
        <v>179</v>
      </c>
      <c r="P46334" t="s">
        <v>1843</v>
      </c>
      <c r="Q46334" t="s">
        <v>54</v>
      </c>
      <c r="R46334" t="s">
        <v>55</v>
      </c>
      <c r="S46334" t="s">
        <v>1844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67</v>
      </c>
      <c r="Z46334">
        <v>325.06</v>
      </c>
    </row>
    <row r="46335" spans="1:26" x14ac:dyDescent="0.3">
      <c r="A46335">
        <v>22554</v>
      </c>
      <c r="B46335" t="s">
        <v>23104</v>
      </c>
      <c r="C46335" s="1">
        <v>41761</v>
      </c>
      <c r="D46335" s="1">
        <v>41765</v>
      </c>
      <c r="E46335" t="s">
        <v>104</v>
      </c>
      <c r="F46335" t="s">
        <v>2505</v>
      </c>
      <c r="G46335" t="s">
        <v>2506</v>
      </c>
      <c r="H46335" t="s">
        <v>2507</v>
      </c>
      <c r="I46335" t="s">
        <v>47</v>
      </c>
      <c r="J46335" t="s">
        <v>2341</v>
      </c>
      <c r="K46335" t="s">
        <v>2342</v>
      </c>
      <c r="L46335" t="s">
        <v>304</v>
      </c>
      <c r="M46335">
        <v>0</v>
      </c>
      <c r="N46335" t="s">
        <v>51</v>
      </c>
      <c r="O46335" t="s">
        <v>150</v>
      </c>
      <c r="P46335" t="s">
        <v>34878</v>
      </c>
      <c r="Q46335" t="s">
        <v>122</v>
      </c>
      <c r="R46335" t="s">
        <v>11277</v>
      </c>
      <c r="S46335" t="s">
        <v>31060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67</v>
      </c>
      <c r="Z46335">
        <v>23.68</v>
      </c>
    </row>
    <row r="46336" spans="1:26" x14ac:dyDescent="0.3">
      <c r="A46336">
        <v>23886</v>
      </c>
      <c r="B46336" t="s">
        <v>24649</v>
      </c>
      <c r="C46336" s="1">
        <v>41694</v>
      </c>
      <c r="D46336" s="1">
        <v>41698</v>
      </c>
      <c r="E46336" t="s">
        <v>104</v>
      </c>
      <c r="F46336" t="s">
        <v>2326</v>
      </c>
      <c r="G46336" t="s">
        <v>2327</v>
      </c>
      <c r="H46336" t="s">
        <v>2328</v>
      </c>
      <c r="I46336" t="s">
        <v>72</v>
      </c>
      <c r="J46336" t="s">
        <v>4868</v>
      </c>
      <c r="K46336" t="s">
        <v>4869</v>
      </c>
      <c r="L46336" t="s">
        <v>752</v>
      </c>
      <c r="M46336">
        <v>0</v>
      </c>
      <c r="N46336" t="s">
        <v>51</v>
      </c>
      <c r="O46336" t="s">
        <v>386</v>
      </c>
      <c r="P46336" t="s">
        <v>28853</v>
      </c>
      <c r="Q46336" t="s">
        <v>122</v>
      </c>
      <c r="R46336" t="s">
        <v>11277</v>
      </c>
      <c r="S46336" t="s">
        <v>28854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13</v>
      </c>
      <c r="Z46336">
        <v>15.355</v>
      </c>
    </row>
    <row r="46337" spans="1:26" x14ac:dyDescent="0.3">
      <c r="A46337">
        <v>23990</v>
      </c>
      <c r="B46337" t="s">
        <v>27873</v>
      </c>
      <c r="C46337" s="1">
        <v>40903</v>
      </c>
      <c r="D46337" s="1">
        <v>40908</v>
      </c>
      <c r="E46337" t="s">
        <v>104</v>
      </c>
      <c r="F46337" t="s">
        <v>3611</v>
      </c>
      <c r="G46337" t="s">
        <v>1304</v>
      </c>
      <c r="H46337" t="s">
        <v>1809</v>
      </c>
      <c r="I46337" t="s">
        <v>47</v>
      </c>
      <c r="J46337" t="s">
        <v>4964</v>
      </c>
      <c r="K46337" t="s">
        <v>63</v>
      </c>
      <c r="L46337" t="s">
        <v>50</v>
      </c>
      <c r="M46337">
        <v>0</v>
      </c>
      <c r="N46337" t="s">
        <v>51</v>
      </c>
      <c r="O46337" t="s">
        <v>52</v>
      </c>
      <c r="P46337" t="s">
        <v>20276</v>
      </c>
      <c r="Q46337" t="s">
        <v>38</v>
      </c>
      <c r="R46337" t="s">
        <v>65</v>
      </c>
      <c r="S46337" t="s">
        <v>9380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67</v>
      </c>
      <c r="Z46337">
        <v>198.64</v>
      </c>
    </row>
    <row r="46338" spans="1:26" x14ac:dyDescent="0.3">
      <c r="A46338">
        <v>25132</v>
      </c>
      <c r="B46338" t="s">
        <v>32475</v>
      </c>
      <c r="C46338" s="1">
        <v>41586</v>
      </c>
      <c r="D46338" s="1">
        <v>41591</v>
      </c>
      <c r="E46338" t="s">
        <v>104</v>
      </c>
      <c r="F46338" t="s">
        <v>3964</v>
      </c>
      <c r="G46338" t="s">
        <v>723</v>
      </c>
      <c r="H46338" t="s">
        <v>1232</v>
      </c>
      <c r="I46338" t="s">
        <v>31</v>
      </c>
      <c r="J46338" t="s">
        <v>7455</v>
      </c>
      <c r="K46338" t="s">
        <v>303</v>
      </c>
      <c r="L46338" t="s">
        <v>304</v>
      </c>
      <c r="M46338">
        <v>0</v>
      </c>
      <c r="N46338" t="s">
        <v>51</v>
      </c>
      <c r="O46338" t="s">
        <v>150</v>
      </c>
      <c r="P46338" t="s">
        <v>18275</v>
      </c>
      <c r="Q46338" t="s">
        <v>122</v>
      </c>
      <c r="R46338" t="s">
        <v>10262</v>
      </c>
      <c r="S46338" t="s">
        <v>18276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67</v>
      </c>
      <c r="Z46338">
        <v>131.62</v>
      </c>
    </row>
    <row r="46339" spans="1:26" x14ac:dyDescent="0.3">
      <c r="A46339">
        <v>25215</v>
      </c>
      <c r="B46339" t="s">
        <v>29980</v>
      </c>
      <c r="C46339" s="1">
        <v>41641</v>
      </c>
      <c r="D46339" s="1">
        <v>41645</v>
      </c>
      <c r="E46339" t="s">
        <v>104</v>
      </c>
      <c r="F46339" t="s">
        <v>2758</v>
      </c>
      <c r="G46339" t="s">
        <v>532</v>
      </c>
      <c r="H46339" t="s">
        <v>2759</v>
      </c>
      <c r="I46339" t="s">
        <v>31</v>
      </c>
      <c r="J46339" t="s">
        <v>2985</v>
      </c>
      <c r="K46339" t="s">
        <v>2986</v>
      </c>
      <c r="L46339" t="s">
        <v>178</v>
      </c>
      <c r="M46339">
        <v>0</v>
      </c>
      <c r="N46339" t="s">
        <v>51</v>
      </c>
      <c r="O46339" t="s">
        <v>179</v>
      </c>
      <c r="P46339" t="s">
        <v>23876</v>
      </c>
      <c r="Q46339" t="s">
        <v>122</v>
      </c>
      <c r="R46339" t="s">
        <v>8891</v>
      </c>
      <c r="S46339" t="s">
        <v>20511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67</v>
      </c>
      <c r="Z46339">
        <v>37.450000000000003</v>
      </c>
    </row>
    <row r="46340" spans="1:26" x14ac:dyDescent="0.3">
      <c r="A46340">
        <v>26951</v>
      </c>
      <c r="B46340" t="s">
        <v>44495</v>
      </c>
      <c r="C46340" s="1">
        <v>41795</v>
      </c>
      <c r="D46340" s="1">
        <v>41799</v>
      </c>
      <c r="E46340" t="s">
        <v>104</v>
      </c>
      <c r="F46340" t="s">
        <v>4877</v>
      </c>
      <c r="G46340" t="s">
        <v>1947</v>
      </c>
      <c r="H46340" t="s">
        <v>4878</v>
      </c>
      <c r="I46340" t="s">
        <v>47</v>
      </c>
      <c r="J46340" t="s">
        <v>1676</v>
      </c>
      <c r="K46340" t="s">
        <v>1677</v>
      </c>
      <c r="L46340" t="s">
        <v>385</v>
      </c>
      <c r="M46340">
        <v>0</v>
      </c>
      <c r="N46340" t="s">
        <v>51</v>
      </c>
      <c r="O46340" t="s">
        <v>386</v>
      </c>
      <c r="P46340" t="s">
        <v>25913</v>
      </c>
      <c r="Q46340" t="s">
        <v>122</v>
      </c>
      <c r="R46340" t="s">
        <v>10262</v>
      </c>
      <c r="S46340" t="s">
        <v>32859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67</v>
      </c>
      <c r="Z46340">
        <v>26.614899999999999</v>
      </c>
    </row>
    <row r="46341" spans="1:26" x14ac:dyDescent="0.3">
      <c r="A46341">
        <v>29687</v>
      </c>
      <c r="B46341" t="s">
        <v>4576</v>
      </c>
      <c r="C46341" s="1">
        <v>40716</v>
      </c>
      <c r="D46341" s="1">
        <v>40720</v>
      </c>
      <c r="E46341" t="s">
        <v>104</v>
      </c>
      <c r="F46341" t="s">
        <v>3082</v>
      </c>
      <c r="G46341" t="s">
        <v>1197</v>
      </c>
      <c r="H46341" t="s">
        <v>2620</v>
      </c>
      <c r="I46341" t="s">
        <v>47</v>
      </c>
      <c r="J46341" t="s">
        <v>4577</v>
      </c>
      <c r="K46341" t="s">
        <v>2222</v>
      </c>
      <c r="L46341" t="s">
        <v>304</v>
      </c>
      <c r="M46341">
        <v>0</v>
      </c>
      <c r="N46341" t="s">
        <v>51</v>
      </c>
      <c r="O46341" t="s">
        <v>150</v>
      </c>
      <c r="P46341" t="s">
        <v>38000</v>
      </c>
      <c r="Q46341" t="s">
        <v>122</v>
      </c>
      <c r="R46341" t="s">
        <v>142</v>
      </c>
      <c r="S46341" t="s">
        <v>35361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67</v>
      </c>
      <c r="Z46341">
        <v>37.659999999999997</v>
      </c>
    </row>
    <row r="46342" spans="1:26" x14ac:dyDescent="0.3">
      <c r="A46342">
        <v>30196</v>
      </c>
      <c r="B46342" t="s">
        <v>40867</v>
      </c>
      <c r="C46342" s="1">
        <v>40920</v>
      </c>
      <c r="D46342" s="1">
        <v>40925</v>
      </c>
      <c r="E46342" t="s">
        <v>104</v>
      </c>
      <c r="F46342" t="s">
        <v>1093</v>
      </c>
      <c r="G46342" t="s">
        <v>1094</v>
      </c>
      <c r="H46342" t="s">
        <v>1095</v>
      </c>
      <c r="I46342" t="s">
        <v>47</v>
      </c>
      <c r="J46342" t="s">
        <v>791</v>
      </c>
      <c r="K46342" t="s">
        <v>512</v>
      </c>
      <c r="L46342" t="s">
        <v>50</v>
      </c>
      <c r="M46342">
        <v>0</v>
      </c>
      <c r="N46342" t="s">
        <v>51</v>
      </c>
      <c r="O46342" t="s">
        <v>52</v>
      </c>
      <c r="P46342" t="s">
        <v>28780</v>
      </c>
      <c r="Q46342" t="s">
        <v>122</v>
      </c>
      <c r="R46342" t="s">
        <v>142</v>
      </c>
      <c r="S46342" t="s">
        <v>24549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67</v>
      </c>
      <c r="Z46342">
        <v>14.391999999999999</v>
      </c>
    </row>
    <row r="46343" spans="1:26" x14ac:dyDescent="0.3">
      <c r="A46343">
        <v>31032</v>
      </c>
      <c r="B46343" t="s">
        <v>44496</v>
      </c>
      <c r="C46343" s="1">
        <v>41558</v>
      </c>
      <c r="D46343" s="1">
        <v>41563</v>
      </c>
      <c r="E46343" t="s">
        <v>43</v>
      </c>
      <c r="F46343" t="s">
        <v>5760</v>
      </c>
      <c r="G46343" t="s">
        <v>3442</v>
      </c>
      <c r="H46343" t="s">
        <v>3443</v>
      </c>
      <c r="I46343" t="s">
        <v>47</v>
      </c>
      <c r="J46343" t="s">
        <v>2297</v>
      </c>
      <c r="K46343" t="s">
        <v>63</v>
      </c>
      <c r="L46343" t="s">
        <v>50</v>
      </c>
      <c r="M46343">
        <v>0</v>
      </c>
      <c r="N46343" t="s">
        <v>51</v>
      </c>
      <c r="O46343" t="s">
        <v>52</v>
      </c>
      <c r="P46343" t="s">
        <v>36274</v>
      </c>
      <c r="Q46343" t="s">
        <v>122</v>
      </c>
      <c r="R46343" t="s">
        <v>11277</v>
      </c>
      <c r="S46343" t="s">
        <v>30539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67</v>
      </c>
      <c r="Z46343">
        <v>15.112</v>
      </c>
    </row>
    <row r="46344" spans="1:26" x14ac:dyDescent="0.3">
      <c r="A46344">
        <v>31082</v>
      </c>
      <c r="B46344" t="s">
        <v>24559</v>
      </c>
      <c r="C46344" s="1">
        <v>41947</v>
      </c>
      <c r="D46344" s="1">
        <v>41952</v>
      </c>
      <c r="E46344" t="s">
        <v>43</v>
      </c>
      <c r="F46344" t="s">
        <v>3180</v>
      </c>
      <c r="G46344" t="s">
        <v>1329</v>
      </c>
      <c r="H46344" t="s">
        <v>3181</v>
      </c>
      <c r="I46344" t="s">
        <v>31</v>
      </c>
      <c r="J46344" t="s">
        <v>24560</v>
      </c>
      <c r="K46344" t="s">
        <v>631</v>
      </c>
      <c r="L46344" t="s">
        <v>50</v>
      </c>
      <c r="M46344">
        <v>0</v>
      </c>
      <c r="N46344" t="s">
        <v>51</v>
      </c>
      <c r="O46344" t="s">
        <v>52</v>
      </c>
      <c r="P46344" t="s">
        <v>29931</v>
      </c>
      <c r="Q46344" t="s">
        <v>122</v>
      </c>
      <c r="R46344" t="s">
        <v>6739</v>
      </c>
      <c r="S46344" t="s">
        <v>25002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67</v>
      </c>
      <c r="Z46344">
        <v>11.116</v>
      </c>
    </row>
    <row r="46345" spans="1:26" x14ac:dyDescent="0.3">
      <c r="A46345">
        <v>32959</v>
      </c>
      <c r="B46345" t="s">
        <v>10531</v>
      </c>
      <c r="C46345" s="1">
        <v>41760</v>
      </c>
      <c r="D46345" s="1">
        <v>41766</v>
      </c>
      <c r="E46345" t="s">
        <v>104</v>
      </c>
      <c r="F46345" t="s">
        <v>3090</v>
      </c>
      <c r="G46345" t="s">
        <v>3091</v>
      </c>
      <c r="H46345" t="s">
        <v>203</v>
      </c>
      <c r="I46345" t="s">
        <v>47</v>
      </c>
      <c r="J46345" t="s">
        <v>687</v>
      </c>
      <c r="K46345" t="s">
        <v>688</v>
      </c>
      <c r="L46345" t="s">
        <v>34</v>
      </c>
      <c r="M46345">
        <v>19143</v>
      </c>
      <c r="N46345" t="s">
        <v>35</v>
      </c>
      <c r="O46345" t="s">
        <v>36</v>
      </c>
      <c r="P46345" t="s">
        <v>29530</v>
      </c>
      <c r="Q46345" t="s">
        <v>122</v>
      </c>
      <c r="R46345" t="s">
        <v>123</v>
      </c>
      <c r="S46345" t="s">
        <v>29531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25</v>
      </c>
      <c r="Z46345">
        <v>14.896000000000001</v>
      </c>
    </row>
    <row r="46346" spans="1:26" x14ac:dyDescent="0.3">
      <c r="A46346">
        <v>33318</v>
      </c>
      <c r="B46346" t="s">
        <v>1382</v>
      </c>
      <c r="C46346" s="1">
        <v>41537</v>
      </c>
      <c r="D46346" s="1">
        <v>41539</v>
      </c>
      <c r="E46346" t="s">
        <v>58</v>
      </c>
      <c r="F46346" t="s">
        <v>1383</v>
      </c>
      <c r="G46346" t="s">
        <v>29</v>
      </c>
      <c r="H46346" t="s">
        <v>1384</v>
      </c>
      <c r="I46346" t="s">
        <v>72</v>
      </c>
      <c r="J46346" t="s">
        <v>1385</v>
      </c>
      <c r="K46346" t="s">
        <v>1386</v>
      </c>
      <c r="L46346" t="s">
        <v>34</v>
      </c>
      <c r="M46346">
        <v>2908</v>
      </c>
      <c r="N46346" t="s">
        <v>35</v>
      </c>
      <c r="O46346" t="s">
        <v>36</v>
      </c>
      <c r="P46346" t="s">
        <v>13870</v>
      </c>
      <c r="Q46346" t="s">
        <v>122</v>
      </c>
      <c r="R46346" t="s">
        <v>6739</v>
      </c>
      <c r="S46346" t="s">
        <v>38951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13</v>
      </c>
      <c r="Z46346">
        <v>18.04</v>
      </c>
    </row>
    <row r="46347" spans="1:26" x14ac:dyDescent="0.3">
      <c r="A46347">
        <v>33544</v>
      </c>
      <c r="B46347" t="s">
        <v>16540</v>
      </c>
      <c r="C46347" s="1">
        <v>40954</v>
      </c>
      <c r="D46347" s="1">
        <v>40957</v>
      </c>
      <c r="E46347" t="s">
        <v>43</v>
      </c>
      <c r="F46347" t="s">
        <v>4756</v>
      </c>
      <c r="G46347" t="s">
        <v>45</v>
      </c>
      <c r="H46347" t="s">
        <v>3260</v>
      </c>
      <c r="I46347" t="s">
        <v>31</v>
      </c>
      <c r="J46347" t="s">
        <v>295</v>
      </c>
      <c r="K46347" t="s">
        <v>119</v>
      </c>
      <c r="L46347" t="s">
        <v>34</v>
      </c>
      <c r="M46347">
        <v>90004</v>
      </c>
      <c r="N46347" t="s">
        <v>35</v>
      </c>
      <c r="O46347" t="s">
        <v>120</v>
      </c>
      <c r="P46347" t="s">
        <v>37348</v>
      </c>
      <c r="Q46347" t="s">
        <v>122</v>
      </c>
      <c r="R46347" t="s">
        <v>6739</v>
      </c>
      <c r="S46347" t="s">
        <v>37349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67</v>
      </c>
      <c r="Z46347">
        <v>14.36</v>
      </c>
    </row>
    <row r="46348" spans="1:26" x14ac:dyDescent="0.3">
      <c r="A46348">
        <v>33610</v>
      </c>
      <c r="B46348" t="s">
        <v>18859</v>
      </c>
      <c r="C46348" s="1">
        <v>41841</v>
      </c>
      <c r="D46348" s="1">
        <v>41846</v>
      </c>
      <c r="E46348" t="s">
        <v>104</v>
      </c>
      <c r="F46348" t="s">
        <v>1988</v>
      </c>
      <c r="G46348" t="s">
        <v>1989</v>
      </c>
      <c r="H46348" t="s">
        <v>1990</v>
      </c>
      <c r="I46348" t="s">
        <v>47</v>
      </c>
      <c r="J46348" t="s">
        <v>18860</v>
      </c>
      <c r="K46348" t="s">
        <v>18861</v>
      </c>
      <c r="L46348" t="s">
        <v>34</v>
      </c>
      <c r="M46348">
        <v>57103</v>
      </c>
      <c r="N46348" t="s">
        <v>35</v>
      </c>
      <c r="O46348" t="s">
        <v>76</v>
      </c>
      <c r="P46348" t="s">
        <v>41692</v>
      </c>
      <c r="Q46348" t="s">
        <v>122</v>
      </c>
      <c r="R46348" t="s">
        <v>11277</v>
      </c>
      <c r="S46348" t="s">
        <v>41693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67</v>
      </c>
      <c r="Z46348">
        <v>15.62</v>
      </c>
    </row>
    <row r="46349" spans="1:26" x14ac:dyDescent="0.3">
      <c r="A46349">
        <v>34335</v>
      </c>
      <c r="B46349" t="s">
        <v>39165</v>
      </c>
      <c r="C46349" s="1">
        <v>41071</v>
      </c>
      <c r="D46349" s="1">
        <v>41076</v>
      </c>
      <c r="E46349" t="s">
        <v>104</v>
      </c>
      <c r="F46349" t="s">
        <v>4152</v>
      </c>
      <c r="G46349" t="s">
        <v>2233</v>
      </c>
      <c r="H46349" t="s">
        <v>3650</v>
      </c>
      <c r="I46349" t="s">
        <v>31</v>
      </c>
      <c r="J46349" t="s">
        <v>14961</v>
      </c>
      <c r="K46349" t="s">
        <v>2784</v>
      </c>
      <c r="L46349" t="s">
        <v>34</v>
      </c>
      <c r="M46349">
        <v>71203</v>
      </c>
      <c r="N46349" t="s">
        <v>35</v>
      </c>
      <c r="O46349" t="s">
        <v>132</v>
      </c>
      <c r="P46349" t="s">
        <v>37267</v>
      </c>
      <c r="Q46349" t="s">
        <v>54</v>
      </c>
      <c r="R46349" t="s">
        <v>4402</v>
      </c>
      <c r="S46349" t="s">
        <v>37268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67</v>
      </c>
      <c r="Z46349">
        <v>30.16</v>
      </c>
    </row>
    <row r="46350" spans="1:26" x14ac:dyDescent="0.3">
      <c r="A46350">
        <v>35230</v>
      </c>
      <c r="B46350" t="s">
        <v>21103</v>
      </c>
      <c r="C46350" s="1">
        <v>41885</v>
      </c>
      <c r="D46350" s="1">
        <v>41891</v>
      </c>
      <c r="E46350" t="s">
        <v>104</v>
      </c>
      <c r="F46350" t="s">
        <v>1748</v>
      </c>
      <c r="G46350" t="s">
        <v>146</v>
      </c>
      <c r="H46350" t="s">
        <v>1749</v>
      </c>
      <c r="I46350" t="s">
        <v>31</v>
      </c>
      <c r="J46350" t="s">
        <v>15577</v>
      </c>
      <c r="K46350" t="s">
        <v>119</v>
      </c>
      <c r="L46350" t="s">
        <v>34</v>
      </c>
      <c r="M46350">
        <v>93309</v>
      </c>
      <c r="N46350" t="s">
        <v>35</v>
      </c>
      <c r="O46350" t="s">
        <v>120</v>
      </c>
      <c r="P46350" t="s">
        <v>44497</v>
      </c>
      <c r="Q46350" t="s">
        <v>122</v>
      </c>
      <c r="R46350" t="s">
        <v>2077</v>
      </c>
      <c r="S46350" t="s">
        <v>44498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25</v>
      </c>
      <c r="Z46350">
        <v>10.4</v>
      </c>
    </row>
    <row r="46351" spans="1:26" x14ac:dyDescent="0.3">
      <c r="A46351">
        <v>35456</v>
      </c>
      <c r="B46351" t="s">
        <v>44499</v>
      </c>
      <c r="C46351" s="1">
        <v>41381</v>
      </c>
      <c r="D46351" s="1">
        <v>41388</v>
      </c>
      <c r="E46351" t="s">
        <v>104</v>
      </c>
      <c r="F46351" t="s">
        <v>431</v>
      </c>
      <c r="G46351" t="s">
        <v>432</v>
      </c>
      <c r="H46351" t="s">
        <v>433</v>
      </c>
      <c r="I46351" t="s">
        <v>31</v>
      </c>
      <c r="J46351" t="s">
        <v>1465</v>
      </c>
      <c r="K46351" t="s">
        <v>639</v>
      </c>
      <c r="L46351" t="s">
        <v>34</v>
      </c>
      <c r="M46351">
        <v>31907</v>
      </c>
      <c r="N46351" t="s">
        <v>35</v>
      </c>
      <c r="O46351" t="s">
        <v>132</v>
      </c>
      <c r="P46351" t="s">
        <v>35146</v>
      </c>
      <c r="Q46351" t="s">
        <v>122</v>
      </c>
      <c r="R46351" t="s">
        <v>2077</v>
      </c>
      <c r="S46351" t="s">
        <v>35147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67</v>
      </c>
      <c r="Z46351">
        <v>13.84</v>
      </c>
    </row>
    <row r="46352" spans="1:26" x14ac:dyDescent="0.3">
      <c r="A46352">
        <v>36228</v>
      </c>
      <c r="B46352" t="s">
        <v>44500</v>
      </c>
      <c r="C46352" s="1">
        <v>41724</v>
      </c>
      <c r="D46352" s="1">
        <v>41729</v>
      </c>
      <c r="E46352" t="s">
        <v>104</v>
      </c>
      <c r="F46352" t="s">
        <v>1902</v>
      </c>
      <c r="G46352" t="s">
        <v>1903</v>
      </c>
      <c r="H46352" t="s">
        <v>1904</v>
      </c>
      <c r="I46352" t="s">
        <v>47</v>
      </c>
      <c r="J46352" t="s">
        <v>496</v>
      </c>
      <c r="K46352" t="s">
        <v>497</v>
      </c>
      <c r="L46352" t="s">
        <v>34</v>
      </c>
      <c r="M46352">
        <v>98103</v>
      </c>
      <c r="N46352" t="s">
        <v>35</v>
      </c>
      <c r="O46352" t="s">
        <v>120</v>
      </c>
      <c r="P46352" t="s">
        <v>27079</v>
      </c>
      <c r="Q46352" t="s">
        <v>122</v>
      </c>
      <c r="R46352" t="s">
        <v>2077</v>
      </c>
      <c r="S46352" t="s">
        <v>27080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67</v>
      </c>
      <c r="Z46352">
        <v>24.1</v>
      </c>
    </row>
    <row r="46353" spans="1:26" x14ac:dyDescent="0.3">
      <c r="A46353">
        <v>37869</v>
      </c>
      <c r="B46353" t="s">
        <v>44501</v>
      </c>
      <c r="C46353" s="1">
        <v>41405</v>
      </c>
      <c r="D46353" s="1">
        <v>41411</v>
      </c>
      <c r="E46353" t="s">
        <v>104</v>
      </c>
      <c r="F46353" t="s">
        <v>6645</v>
      </c>
      <c r="G46353" t="s">
        <v>2327</v>
      </c>
      <c r="H46353" t="s">
        <v>6646</v>
      </c>
      <c r="I46353" t="s">
        <v>31</v>
      </c>
      <c r="J46353" t="s">
        <v>496</v>
      </c>
      <c r="K46353" t="s">
        <v>497</v>
      </c>
      <c r="L46353" t="s">
        <v>34</v>
      </c>
      <c r="M46353">
        <v>98105</v>
      </c>
      <c r="N46353" t="s">
        <v>35</v>
      </c>
      <c r="O46353" t="s">
        <v>120</v>
      </c>
      <c r="P46353" t="s">
        <v>39235</v>
      </c>
      <c r="Q46353" t="s">
        <v>122</v>
      </c>
      <c r="R46353" t="s">
        <v>6739</v>
      </c>
      <c r="S46353" t="s">
        <v>39236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67</v>
      </c>
      <c r="Z46353">
        <v>12.96</v>
      </c>
    </row>
    <row r="46354" spans="1:26" x14ac:dyDescent="0.3">
      <c r="A46354">
        <v>38064</v>
      </c>
      <c r="B46354" t="s">
        <v>19746</v>
      </c>
      <c r="C46354" s="1">
        <v>41750</v>
      </c>
      <c r="D46354" s="1">
        <v>41754</v>
      </c>
      <c r="E46354" t="s">
        <v>104</v>
      </c>
      <c r="F46354" t="s">
        <v>2344</v>
      </c>
      <c r="G46354" t="s">
        <v>869</v>
      </c>
      <c r="H46354" t="s">
        <v>2345</v>
      </c>
      <c r="I46354" t="s">
        <v>31</v>
      </c>
      <c r="J46354" t="s">
        <v>236</v>
      </c>
      <c r="K46354" t="s">
        <v>237</v>
      </c>
      <c r="L46354" t="s">
        <v>34</v>
      </c>
      <c r="M46354">
        <v>60653</v>
      </c>
      <c r="N46354" t="s">
        <v>35</v>
      </c>
      <c r="O46354" t="s">
        <v>76</v>
      </c>
      <c r="P46354" t="s">
        <v>33517</v>
      </c>
      <c r="Q46354" t="s">
        <v>54</v>
      </c>
      <c r="R46354" t="s">
        <v>4402</v>
      </c>
      <c r="S46354" t="s">
        <v>33518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67</v>
      </c>
      <c r="Z46354">
        <v>15.56</v>
      </c>
    </row>
    <row r="46355" spans="1:26" x14ac:dyDescent="0.3">
      <c r="A46355">
        <v>38228</v>
      </c>
      <c r="B46355" t="s">
        <v>38990</v>
      </c>
      <c r="C46355" s="1">
        <v>40738</v>
      </c>
      <c r="D46355" s="1">
        <v>40742</v>
      </c>
      <c r="E46355" t="s">
        <v>104</v>
      </c>
      <c r="F46355" t="s">
        <v>601</v>
      </c>
      <c r="G46355" t="s">
        <v>602</v>
      </c>
      <c r="H46355" t="s">
        <v>603</v>
      </c>
      <c r="I46355" t="s">
        <v>31</v>
      </c>
      <c r="J46355" t="s">
        <v>687</v>
      </c>
      <c r="K46355" t="s">
        <v>688</v>
      </c>
      <c r="L46355" t="s">
        <v>34</v>
      </c>
      <c r="M46355">
        <v>19140</v>
      </c>
      <c r="N46355" t="s">
        <v>35</v>
      </c>
      <c r="O46355" t="s">
        <v>36</v>
      </c>
      <c r="P46355" t="s">
        <v>13583</v>
      </c>
      <c r="Q46355" t="s">
        <v>38</v>
      </c>
      <c r="R46355" t="s">
        <v>65</v>
      </c>
      <c r="S46355" t="s">
        <v>25750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67</v>
      </c>
      <c r="Z46355">
        <v>14.494</v>
      </c>
    </row>
    <row r="46356" spans="1:26" x14ac:dyDescent="0.3">
      <c r="A46356">
        <v>38677</v>
      </c>
      <c r="B46356" t="s">
        <v>18363</v>
      </c>
      <c r="C46356" s="1">
        <v>41531</v>
      </c>
      <c r="D46356" s="1">
        <v>41536</v>
      </c>
      <c r="E46356" t="s">
        <v>104</v>
      </c>
      <c r="F46356" t="s">
        <v>5702</v>
      </c>
      <c r="G46356" t="s">
        <v>702</v>
      </c>
      <c r="H46356" t="s">
        <v>4083</v>
      </c>
      <c r="I46356" t="s">
        <v>31</v>
      </c>
      <c r="J46356" t="s">
        <v>2432</v>
      </c>
      <c r="K46356" t="s">
        <v>2433</v>
      </c>
      <c r="L46356" t="s">
        <v>34</v>
      </c>
      <c r="M46356">
        <v>68104</v>
      </c>
      <c r="N46356" t="s">
        <v>35</v>
      </c>
      <c r="O46356" t="s">
        <v>76</v>
      </c>
      <c r="P46356" t="s">
        <v>43739</v>
      </c>
      <c r="Q46356" t="s">
        <v>122</v>
      </c>
      <c r="R46356" t="s">
        <v>11277</v>
      </c>
      <c r="S46356" t="s">
        <v>43740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67</v>
      </c>
      <c r="Z46356">
        <v>15.4</v>
      </c>
    </row>
    <row r="46357" spans="1:26" x14ac:dyDescent="0.3">
      <c r="A46357">
        <v>39116</v>
      </c>
      <c r="B46357" t="s">
        <v>44502</v>
      </c>
      <c r="C46357" s="1">
        <v>41666</v>
      </c>
      <c r="D46357" s="1">
        <v>41670</v>
      </c>
      <c r="E46357" t="s">
        <v>104</v>
      </c>
      <c r="F46357" t="s">
        <v>2528</v>
      </c>
      <c r="G46357" t="s">
        <v>2529</v>
      </c>
      <c r="H46357" t="s">
        <v>2530</v>
      </c>
      <c r="I46357" t="s">
        <v>31</v>
      </c>
      <c r="J46357" t="s">
        <v>1407</v>
      </c>
      <c r="K46357" t="s">
        <v>119</v>
      </c>
      <c r="L46357" t="s">
        <v>34</v>
      </c>
      <c r="M46357">
        <v>94109</v>
      </c>
      <c r="N46357" t="s">
        <v>35</v>
      </c>
      <c r="O46357" t="s">
        <v>120</v>
      </c>
      <c r="P46357" t="s">
        <v>44503</v>
      </c>
      <c r="Q46357" t="s">
        <v>122</v>
      </c>
      <c r="R46357" t="s">
        <v>10262</v>
      </c>
      <c r="S46357" t="s">
        <v>44504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67</v>
      </c>
      <c r="Z46357">
        <v>12.84</v>
      </c>
    </row>
    <row r="46358" spans="1:26" x14ac:dyDescent="0.3">
      <c r="A46358">
        <v>39730</v>
      </c>
      <c r="B46358" t="s">
        <v>44505</v>
      </c>
      <c r="C46358" s="1">
        <v>40800</v>
      </c>
      <c r="D46358" s="1">
        <v>40804</v>
      </c>
      <c r="E46358" t="s">
        <v>43</v>
      </c>
      <c r="F46358" t="s">
        <v>2044</v>
      </c>
      <c r="G46358" t="s">
        <v>440</v>
      </c>
      <c r="H46358" t="s">
        <v>2045</v>
      </c>
      <c r="I46358" t="s">
        <v>47</v>
      </c>
      <c r="J46358" t="s">
        <v>30525</v>
      </c>
      <c r="K46358" t="s">
        <v>329</v>
      </c>
      <c r="L46358" t="s">
        <v>34</v>
      </c>
      <c r="M46358">
        <v>78415</v>
      </c>
      <c r="N46358" t="s">
        <v>35</v>
      </c>
      <c r="O46358" t="s">
        <v>76</v>
      </c>
      <c r="P46358" t="s">
        <v>41604</v>
      </c>
      <c r="Q46358" t="s">
        <v>122</v>
      </c>
      <c r="R46358" t="s">
        <v>6739</v>
      </c>
      <c r="S46358" t="s">
        <v>41605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67</v>
      </c>
      <c r="Z46358">
        <v>7.8479999999999999</v>
      </c>
    </row>
    <row r="46359" spans="1:26" x14ac:dyDescent="0.3">
      <c r="A46359">
        <v>40347</v>
      </c>
      <c r="B46359" t="s">
        <v>44506</v>
      </c>
      <c r="C46359" s="1">
        <v>41047</v>
      </c>
      <c r="D46359" s="1">
        <v>41051</v>
      </c>
      <c r="E46359" t="s">
        <v>104</v>
      </c>
      <c r="F46359" t="s">
        <v>145</v>
      </c>
      <c r="G46359" t="s">
        <v>146</v>
      </c>
      <c r="H46359" t="s">
        <v>147</v>
      </c>
      <c r="I46359" t="s">
        <v>47</v>
      </c>
      <c r="J46359" t="s">
        <v>295</v>
      </c>
      <c r="K46359" t="s">
        <v>119</v>
      </c>
      <c r="L46359" t="s">
        <v>34</v>
      </c>
      <c r="M46359">
        <v>90004</v>
      </c>
      <c r="N46359" t="s">
        <v>35</v>
      </c>
      <c r="O46359" t="s">
        <v>120</v>
      </c>
      <c r="P46359" t="s">
        <v>35913</v>
      </c>
      <c r="Q46359" t="s">
        <v>122</v>
      </c>
      <c r="R46359" t="s">
        <v>6739</v>
      </c>
      <c r="S46359" t="s">
        <v>35914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67</v>
      </c>
      <c r="Z46359">
        <v>11.86</v>
      </c>
    </row>
    <row r="46360" spans="1:26" x14ac:dyDescent="0.3">
      <c r="A46360">
        <v>40368</v>
      </c>
      <c r="B46360" t="s">
        <v>44507</v>
      </c>
      <c r="C46360" s="1">
        <v>41072</v>
      </c>
      <c r="D46360" s="1">
        <v>41076</v>
      </c>
      <c r="E46360" t="s">
        <v>104</v>
      </c>
      <c r="F46360" t="s">
        <v>649</v>
      </c>
      <c r="G46360" t="s">
        <v>650</v>
      </c>
      <c r="H46360" t="s">
        <v>651</v>
      </c>
      <c r="I46360" t="s">
        <v>72</v>
      </c>
      <c r="J46360" t="s">
        <v>1465</v>
      </c>
      <c r="K46360" t="s">
        <v>1986</v>
      </c>
      <c r="L46360" t="s">
        <v>34</v>
      </c>
      <c r="M46360">
        <v>47201</v>
      </c>
      <c r="N46360" t="s">
        <v>35</v>
      </c>
      <c r="O46360" t="s">
        <v>76</v>
      </c>
      <c r="P46360" t="s">
        <v>36395</v>
      </c>
      <c r="Q46360" t="s">
        <v>122</v>
      </c>
      <c r="R46360" t="s">
        <v>884</v>
      </c>
      <c r="S46360" t="s">
        <v>36396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67</v>
      </c>
      <c r="Z46360">
        <v>25.56</v>
      </c>
    </row>
    <row r="46361" spans="1:26" x14ac:dyDescent="0.3">
      <c r="A46361">
        <v>40919</v>
      </c>
      <c r="B46361" t="s">
        <v>43395</v>
      </c>
      <c r="C46361" s="1">
        <v>40812</v>
      </c>
      <c r="D46361" s="1">
        <v>40816</v>
      </c>
      <c r="E46361" t="s">
        <v>104</v>
      </c>
      <c r="F46361" t="s">
        <v>3768</v>
      </c>
      <c r="G46361" t="s">
        <v>588</v>
      </c>
      <c r="H46361" t="s">
        <v>3769</v>
      </c>
      <c r="I46361" t="s">
        <v>72</v>
      </c>
      <c r="J46361" t="s">
        <v>1191</v>
      </c>
      <c r="K46361" t="s">
        <v>1192</v>
      </c>
      <c r="L46361" t="s">
        <v>34</v>
      </c>
      <c r="M46361">
        <v>43130</v>
      </c>
      <c r="N46361" t="s">
        <v>35</v>
      </c>
      <c r="O46361" t="s">
        <v>36</v>
      </c>
      <c r="P46361" t="s">
        <v>41525</v>
      </c>
      <c r="Q46361" t="s">
        <v>122</v>
      </c>
      <c r="R46361" t="s">
        <v>6739</v>
      </c>
      <c r="S46361" t="s">
        <v>41526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67</v>
      </c>
      <c r="Z46361">
        <v>33.896000000000001</v>
      </c>
    </row>
    <row r="46362" spans="1:26" x14ac:dyDescent="0.3">
      <c r="A46362">
        <v>41101</v>
      </c>
      <c r="B46362" t="s">
        <v>24567</v>
      </c>
      <c r="C46362" s="1">
        <v>41108</v>
      </c>
      <c r="D46362" s="1">
        <v>41110</v>
      </c>
      <c r="E46362" t="s">
        <v>43</v>
      </c>
      <c r="F46362" t="s">
        <v>2457</v>
      </c>
      <c r="G46362" t="s">
        <v>2014</v>
      </c>
      <c r="H46362" t="s">
        <v>2458</v>
      </c>
      <c r="I46362" t="s">
        <v>31</v>
      </c>
      <c r="J46362" t="s">
        <v>32</v>
      </c>
      <c r="K46362" t="s">
        <v>33</v>
      </c>
      <c r="L46362" t="s">
        <v>34</v>
      </c>
      <c r="M46362">
        <v>10024</v>
      </c>
      <c r="N46362" t="s">
        <v>35</v>
      </c>
      <c r="O46362" t="s">
        <v>36</v>
      </c>
      <c r="P46362" t="s">
        <v>41184</v>
      </c>
      <c r="Q46362" t="s">
        <v>54</v>
      </c>
      <c r="R46362" t="s">
        <v>4402</v>
      </c>
      <c r="S46362" t="s">
        <v>41185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13</v>
      </c>
      <c r="Z46362">
        <v>8.379999999999999</v>
      </c>
    </row>
    <row r="46363" spans="1:26" x14ac:dyDescent="0.3">
      <c r="A46363">
        <v>41828</v>
      </c>
      <c r="B46363" t="s">
        <v>3641</v>
      </c>
      <c r="C46363" s="1">
        <v>41915</v>
      </c>
      <c r="D46363" s="1">
        <v>41919</v>
      </c>
      <c r="E46363" t="s">
        <v>104</v>
      </c>
      <c r="F46363" t="s">
        <v>3642</v>
      </c>
      <c r="G46363" t="s">
        <v>1144</v>
      </c>
      <c r="H46363" t="s">
        <v>3035</v>
      </c>
      <c r="I46363" t="s">
        <v>31</v>
      </c>
      <c r="J46363" t="s">
        <v>3643</v>
      </c>
      <c r="K46363" t="s">
        <v>1367</v>
      </c>
      <c r="L46363" t="s">
        <v>1368</v>
      </c>
      <c r="M46363">
        <v>0</v>
      </c>
      <c r="N46363" t="s">
        <v>83</v>
      </c>
      <c r="O46363" t="s">
        <v>83</v>
      </c>
      <c r="P46363" t="s">
        <v>44029</v>
      </c>
      <c r="Q46363" t="s">
        <v>122</v>
      </c>
      <c r="R46363" t="s">
        <v>11277</v>
      </c>
      <c r="S46363" t="s">
        <v>34773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13</v>
      </c>
      <c r="Z46363">
        <v>19.239999999999998</v>
      </c>
    </row>
    <row r="46364" spans="1:26" x14ac:dyDescent="0.3">
      <c r="A46364">
        <v>42201</v>
      </c>
      <c r="B46364" t="s">
        <v>12716</v>
      </c>
      <c r="C46364" s="1">
        <v>41193</v>
      </c>
      <c r="D46364" s="1">
        <v>41199</v>
      </c>
      <c r="E46364" t="s">
        <v>104</v>
      </c>
      <c r="F46364" t="s">
        <v>12717</v>
      </c>
      <c r="G46364" t="s">
        <v>293</v>
      </c>
      <c r="H46364" t="s">
        <v>1121</v>
      </c>
      <c r="I46364" t="s">
        <v>31</v>
      </c>
      <c r="J46364" t="s">
        <v>1795</v>
      </c>
      <c r="K46364" t="s">
        <v>1795</v>
      </c>
      <c r="L46364" t="s">
        <v>1796</v>
      </c>
      <c r="M46364">
        <v>0</v>
      </c>
      <c r="N46364" t="s">
        <v>159</v>
      </c>
      <c r="O46364" t="s">
        <v>159</v>
      </c>
      <c r="P46364" t="s">
        <v>24214</v>
      </c>
      <c r="Q46364" t="s">
        <v>122</v>
      </c>
      <c r="R46364" t="s">
        <v>2077</v>
      </c>
      <c r="S46364" t="s">
        <v>16326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67</v>
      </c>
      <c r="Z46364">
        <v>13.852</v>
      </c>
    </row>
    <row r="46365" spans="1:26" x14ac:dyDescent="0.3">
      <c r="A46365">
        <v>42523</v>
      </c>
      <c r="B46365" t="s">
        <v>44508</v>
      </c>
      <c r="C46365" s="1">
        <v>41202</v>
      </c>
      <c r="D46365" s="1">
        <v>41207</v>
      </c>
      <c r="E46365" t="s">
        <v>104</v>
      </c>
      <c r="F46365" t="s">
        <v>1882</v>
      </c>
      <c r="G46365" t="s">
        <v>1053</v>
      </c>
      <c r="H46365" t="s">
        <v>1883</v>
      </c>
      <c r="I46365" t="s">
        <v>31</v>
      </c>
      <c r="J46365" t="s">
        <v>20454</v>
      </c>
      <c r="K46365" t="s">
        <v>20455</v>
      </c>
      <c r="L46365" t="s">
        <v>1765</v>
      </c>
      <c r="M46365">
        <v>0</v>
      </c>
      <c r="N46365" t="s">
        <v>159</v>
      </c>
      <c r="O46365" t="s">
        <v>159</v>
      </c>
      <c r="P46365" t="s">
        <v>24951</v>
      </c>
      <c r="Q46365" t="s">
        <v>122</v>
      </c>
      <c r="R46365" t="s">
        <v>2077</v>
      </c>
      <c r="S46365" t="s">
        <v>20061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67</v>
      </c>
      <c r="Z46365">
        <v>19.93</v>
      </c>
    </row>
    <row r="46366" spans="1:26" x14ac:dyDescent="0.3">
      <c r="A46366">
        <v>43603</v>
      </c>
      <c r="B46366" t="s">
        <v>10231</v>
      </c>
      <c r="C46366" s="1">
        <v>41969</v>
      </c>
      <c r="D46366" s="1">
        <v>41974</v>
      </c>
      <c r="E46366" t="s">
        <v>104</v>
      </c>
      <c r="F46366" t="s">
        <v>10232</v>
      </c>
      <c r="G46366" t="s">
        <v>1186</v>
      </c>
      <c r="H46366" t="s">
        <v>3026</v>
      </c>
      <c r="I46366" t="s">
        <v>31</v>
      </c>
      <c r="J46366" t="s">
        <v>8976</v>
      </c>
      <c r="K46366" t="s">
        <v>8976</v>
      </c>
      <c r="L46366" t="s">
        <v>8555</v>
      </c>
      <c r="M46366">
        <v>0</v>
      </c>
      <c r="N46366" t="s">
        <v>83</v>
      </c>
      <c r="O46366" t="s">
        <v>83</v>
      </c>
      <c r="P46366" t="s">
        <v>34866</v>
      </c>
      <c r="Q46366" t="s">
        <v>122</v>
      </c>
      <c r="R46366" t="s">
        <v>142</v>
      </c>
      <c r="S46366" t="s">
        <v>29561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67</v>
      </c>
      <c r="Z46366">
        <v>14.56</v>
      </c>
    </row>
    <row r="46367" spans="1:26" x14ac:dyDescent="0.3">
      <c r="A46367">
        <v>43692</v>
      </c>
      <c r="B46367" t="s">
        <v>44509</v>
      </c>
      <c r="C46367" s="1">
        <v>41466</v>
      </c>
      <c r="D46367" s="1">
        <v>41468</v>
      </c>
      <c r="E46367" t="s">
        <v>43</v>
      </c>
      <c r="F46367" t="s">
        <v>17239</v>
      </c>
      <c r="G46367" t="s">
        <v>2333</v>
      </c>
      <c r="H46367" t="s">
        <v>6021</v>
      </c>
      <c r="I46367" t="s">
        <v>47</v>
      </c>
      <c r="J46367" t="s">
        <v>34537</v>
      </c>
      <c r="K46367" t="s">
        <v>34538</v>
      </c>
      <c r="L46367" t="s">
        <v>3729</v>
      </c>
      <c r="M46367">
        <v>0</v>
      </c>
      <c r="N46367" t="s">
        <v>83</v>
      </c>
      <c r="O46367" t="s">
        <v>83</v>
      </c>
      <c r="P46367" t="s">
        <v>23314</v>
      </c>
      <c r="Q46367" t="s">
        <v>122</v>
      </c>
      <c r="R46367" t="s">
        <v>123</v>
      </c>
      <c r="S46367" t="s">
        <v>12126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67</v>
      </c>
      <c r="Z46367">
        <v>9.7479999999999993</v>
      </c>
    </row>
    <row r="46368" spans="1:26" x14ac:dyDescent="0.3">
      <c r="A46368">
        <v>43880</v>
      </c>
      <c r="B46368" t="s">
        <v>9579</v>
      </c>
      <c r="C46368" s="1">
        <v>41932</v>
      </c>
      <c r="D46368" s="1">
        <v>41934</v>
      </c>
      <c r="E46368" t="s">
        <v>58</v>
      </c>
      <c r="F46368" t="s">
        <v>9580</v>
      </c>
      <c r="G46368" t="s">
        <v>559</v>
      </c>
      <c r="H46368" t="s">
        <v>560</v>
      </c>
      <c r="I46368" t="s">
        <v>47</v>
      </c>
      <c r="J46368" t="s">
        <v>9581</v>
      </c>
      <c r="K46368" t="s">
        <v>2704</v>
      </c>
      <c r="L46368" t="s">
        <v>744</v>
      </c>
      <c r="M46368">
        <v>0</v>
      </c>
      <c r="N46368" t="s">
        <v>744</v>
      </c>
      <c r="O46368" t="s">
        <v>744</v>
      </c>
      <c r="P46368" t="s">
        <v>40499</v>
      </c>
      <c r="Q46368" t="s">
        <v>122</v>
      </c>
      <c r="R46368" t="s">
        <v>123</v>
      </c>
      <c r="S46368" t="s">
        <v>30644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1</v>
      </c>
      <c r="Z46368">
        <v>9.76</v>
      </c>
    </row>
    <row r="46369" spans="1:26" x14ac:dyDescent="0.3">
      <c r="A46369">
        <v>44092</v>
      </c>
      <c r="B46369" t="s">
        <v>44510</v>
      </c>
      <c r="C46369" s="1">
        <v>41436</v>
      </c>
      <c r="D46369" s="1">
        <v>41441</v>
      </c>
      <c r="E46369" t="s">
        <v>104</v>
      </c>
      <c r="F46369" t="s">
        <v>10698</v>
      </c>
      <c r="G46369" t="s">
        <v>9913</v>
      </c>
      <c r="H46369" t="s">
        <v>9914</v>
      </c>
      <c r="I46369" t="s">
        <v>31</v>
      </c>
      <c r="J46369" t="s">
        <v>6792</v>
      </c>
      <c r="K46369" t="s">
        <v>6793</v>
      </c>
      <c r="L46369" t="s">
        <v>2492</v>
      </c>
      <c r="M46369">
        <v>0</v>
      </c>
      <c r="N46369" t="s">
        <v>159</v>
      </c>
      <c r="O46369" t="s">
        <v>159</v>
      </c>
      <c r="P46369" t="s">
        <v>25964</v>
      </c>
      <c r="Q46369" t="s">
        <v>122</v>
      </c>
      <c r="R46369" t="s">
        <v>8891</v>
      </c>
      <c r="S46369" t="s">
        <v>20385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67</v>
      </c>
      <c r="Z46369">
        <v>20.350000000000001</v>
      </c>
    </row>
    <row r="46370" spans="1:26" x14ac:dyDescent="0.3">
      <c r="A46370">
        <v>44392</v>
      </c>
      <c r="B46370" t="s">
        <v>40545</v>
      </c>
      <c r="C46370" s="1">
        <v>41901</v>
      </c>
      <c r="D46370" s="1">
        <v>41906</v>
      </c>
      <c r="E46370" t="s">
        <v>104</v>
      </c>
      <c r="F46370" t="s">
        <v>5232</v>
      </c>
      <c r="G46370" t="s">
        <v>1809</v>
      </c>
      <c r="H46370" t="s">
        <v>1810</v>
      </c>
      <c r="I46370" t="s">
        <v>31</v>
      </c>
      <c r="J46370" t="s">
        <v>13351</v>
      </c>
      <c r="K46370" t="s">
        <v>13352</v>
      </c>
      <c r="L46370" t="s">
        <v>13353</v>
      </c>
      <c r="M46370">
        <v>0</v>
      </c>
      <c r="N46370" t="s">
        <v>159</v>
      </c>
      <c r="O46370" t="s">
        <v>159</v>
      </c>
      <c r="P46370" t="s">
        <v>43553</v>
      </c>
      <c r="Q46370" t="s">
        <v>122</v>
      </c>
      <c r="R46370" t="s">
        <v>123</v>
      </c>
      <c r="S46370" t="s">
        <v>22951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67</v>
      </c>
      <c r="Z46370">
        <v>21.82</v>
      </c>
    </row>
    <row r="46371" spans="1:26" x14ac:dyDescent="0.3">
      <c r="A46371">
        <v>44825</v>
      </c>
      <c r="B46371" t="s">
        <v>32638</v>
      </c>
      <c r="C46371" s="1">
        <v>41949</v>
      </c>
      <c r="D46371" s="1">
        <v>41955</v>
      </c>
      <c r="E46371" t="s">
        <v>104</v>
      </c>
      <c r="F46371" t="s">
        <v>216</v>
      </c>
      <c r="G46371" t="s">
        <v>217</v>
      </c>
      <c r="H46371" t="s">
        <v>218</v>
      </c>
      <c r="I46371" t="s">
        <v>31</v>
      </c>
      <c r="J46371" t="s">
        <v>1366</v>
      </c>
      <c r="K46371" t="s">
        <v>1367</v>
      </c>
      <c r="L46371" t="s">
        <v>1368</v>
      </c>
      <c r="M46371">
        <v>0</v>
      </c>
      <c r="N46371" t="s">
        <v>83</v>
      </c>
      <c r="O46371" t="s">
        <v>83</v>
      </c>
      <c r="P46371" t="s">
        <v>28606</v>
      </c>
      <c r="Q46371" t="s">
        <v>122</v>
      </c>
      <c r="R46371" t="s">
        <v>2077</v>
      </c>
      <c r="S46371" t="s">
        <v>22014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67</v>
      </c>
      <c r="Z46371">
        <v>20.2</v>
      </c>
    </row>
    <row r="46372" spans="1:26" x14ac:dyDescent="0.3">
      <c r="A46372">
        <v>44977</v>
      </c>
      <c r="B46372" t="s">
        <v>44511</v>
      </c>
      <c r="C46372" s="1">
        <v>40794</v>
      </c>
      <c r="D46372" s="1">
        <v>40801</v>
      </c>
      <c r="E46372" t="s">
        <v>104</v>
      </c>
      <c r="F46372" t="s">
        <v>2633</v>
      </c>
      <c r="G46372" t="s">
        <v>2634</v>
      </c>
      <c r="H46372" t="s">
        <v>2635</v>
      </c>
      <c r="I46372" t="s">
        <v>31</v>
      </c>
      <c r="J46372" t="s">
        <v>3597</v>
      </c>
      <c r="K46372" t="s">
        <v>3597</v>
      </c>
      <c r="L46372" t="s">
        <v>1796</v>
      </c>
      <c r="M46372">
        <v>0</v>
      </c>
      <c r="N46372" t="s">
        <v>159</v>
      </c>
      <c r="O46372" t="s">
        <v>159</v>
      </c>
      <c r="P46372" t="s">
        <v>24837</v>
      </c>
      <c r="Q46372" t="s">
        <v>122</v>
      </c>
      <c r="R46372" t="s">
        <v>884</v>
      </c>
      <c r="S46372" t="s">
        <v>23403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67</v>
      </c>
      <c r="Z46372">
        <v>25.576000000000001</v>
      </c>
    </row>
    <row r="46373" spans="1:26" x14ac:dyDescent="0.3">
      <c r="A46373">
        <v>45143</v>
      </c>
      <c r="B46373" t="s">
        <v>44512</v>
      </c>
      <c r="C46373" s="1">
        <v>41417</v>
      </c>
      <c r="D46373" s="1">
        <v>41421</v>
      </c>
      <c r="E46373" t="s">
        <v>104</v>
      </c>
      <c r="F46373" t="s">
        <v>25704</v>
      </c>
      <c r="G46373" t="s">
        <v>2455</v>
      </c>
      <c r="H46373" t="s">
        <v>2778</v>
      </c>
      <c r="I46373" t="s">
        <v>47</v>
      </c>
      <c r="J46373" t="s">
        <v>3597</v>
      </c>
      <c r="K46373" t="s">
        <v>3597</v>
      </c>
      <c r="L46373" t="s">
        <v>1796</v>
      </c>
      <c r="M46373">
        <v>0</v>
      </c>
      <c r="N46373" t="s">
        <v>159</v>
      </c>
      <c r="O46373" t="s">
        <v>159</v>
      </c>
      <c r="P46373" t="s">
        <v>41670</v>
      </c>
      <c r="Q46373" t="s">
        <v>122</v>
      </c>
      <c r="R46373" t="s">
        <v>10262</v>
      </c>
      <c r="S46373" t="s">
        <v>25925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67</v>
      </c>
      <c r="Z46373">
        <v>23.56</v>
      </c>
    </row>
    <row r="46374" spans="1:26" x14ac:dyDescent="0.3">
      <c r="A46374">
        <v>45360</v>
      </c>
      <c r="B46374" t="s">
        <v>28060</v>
      </c>
      <c r="C46374" s="1">
        <v>41901</v>
      </c>
      <c r="D46374" s="1">
        <v>41903</v>
      </c>
      <c r="E46374" t="s">
        <v>43</v>
      </c>
      <c r="F46374" t="s">
        <v>11839</v>
      </c>
      <c r="G46374" t="s">
        <v>3836</v>
      </c>
      <c r="H46374" t="s">
        <v>3837</v>
      </c>
      <c r="I46374" t="s">
        <v>31</v>
      </c>
      <c r="J46374" t="s">
        <v>7485</v>
      </c>
      <c r="K46374" t="s">
        <v>7485</v>
      </c>
      <c r="L46374" t="s">
        <v>1221</v>
      </c>
      <c r="M46374">
        <v>0</v>
      </c>
      <c r="N46374" t="s">
        <v>159</v>
      </c>
      <c r="O46374" t="s">
        <v>159</v>
      </c>
      <c r="P46374" t="s">
        <v>37210</v>
      </c>
      <c r="Q46374" t="s">
        <v>122</v>
      </c>
      <c r="R46374" t="s">
        <v>123</v>
      </c>
      <c r="S46374" t="s">
        <v>29867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13</v>
      </c>
      <c r="Z46374">
        <v>7.72</v>
      </c>
    </row>
    <row r="46375" spans="1:26" x14ac:dyDescent="0.3">
      <c r="A46375">
        <v>46632</v>
      </c>
      <c r="B46375" t="s">
        <v>38911</v>
      </c>
      <c r="C46375" s="1">
        <v>41547</v>
      </c>
      <c r="D46375" s="1">
        <v>41553</v>
      </c>
      <c r="E46375" t="s">
        <v>104</v>
      </c>
      <c r="F46375" t="s">
        <v>9233</v>
      </c>
      <c r="G46375" t="s">
        <v>954</v>
      </c>
      <c r="H46375" t="s">
        <v>30</v>
      </c>
      <c r="I46375" t="s">
        <v>72</v>
      </c>
      <c r="J46375" t="s">
        <v>38912</v>
      </c>
      <c r="K46375" t="s">
        <v>34679</v>
      </c>
      <c r="L46375" t="s">
        <v>1368</v>
      </c>
      <c r="M46375">
        <v>0</v>
      </c>
      <c r="N46375" t="s">
        <v>83</v>
      </c>
      <c r="O46375" t="s">
        <v>83</v>
      </c>
      <c r="P46375" t="s">
        <v>39082</v>
      </c>
      <c r="Q46375" t="s">
        <v>122</v>
      </c>
      <c r="R46375" t="s">
        <v>11277</v>
      </c>
      <c r="S46375" t="s">
        <v>24251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67</v>
      </c>
      <c r="Z46375">
        <v>12.37</v>
      </c>
    </row>
    <row r="46376" spans="1:26" x14ac:dyDescent="0.3">
      <c r="A46376">
        <v>46748</v>
      </c>
      <c r="B46376" t="s">
        <v>6184</v>
      </c>
      <c r="C46376" s="1">
        <v>41803</v>
      </c>
      <c r="D46376" s="1">
        <v>41803</v>
      </c>
      <c r="E46376" t="s">
        <v>27</v>
      </c>
      <c r="F46376" t="s">
        <v>6185</v>
      </c>
      <c r="G46376" t="s">
        <v>3095</v>
      </c>
      <c r="H46376" t="s">
        <v>3096</v>
      </c>
      <c r="I46376" t="s">
        <v>31</v>
      </c>
      <c r="J46376" t="s">
        <v>6186</v>
      </c>
      <c r="K46376" t="s">
        <v>6187</v>
      </c>
      <c r="L46376" t="s">
        <v>158</v>
      </c>
      <c r="M46376">
        <v>0</v>
      </c>
      <c r="N46376" t="s">
        <v>159</v>
      </c>
      <c r="O46376" t="s">
        <v>159</v>
      </c>
      <c r="P46376" t="s">
        <v>42366</v>
      </c>
      <c r="Q46376" t="s">
        <v>122</v>
      </c>
      <c r="R46376" t="s">
        <v>884</v>
      </c>
      <c r="S46376" t="s">
        <v>29277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67</v>
      </c>
      <c r="Z46376">
        <v>11.26</v>
      </c>
    </row>
    <row r="46377" spans="1:26" x14ac:dyDescent="0.3">
      <c r="A46377">
        <v>47531</v>
      </c>
      <c r="B46377" t="s">
        <v>44513</v>
      </c>
      <c r="C46377" s="1">
        <v>40884</v>
      </c>
      <c r="D46377" s="1">
        <v>40889</v>
      </c>
      <c r="E46377" t="s">
        <v>104</v>
      </c>
      <c r="F46377" t="s">
        <v>28214</v>
      </c>
      <c r="G46377" t="s">
        <v>1182</v>
      </c>
      <c r="H46377" t="s">
        <v>7491</v>
      </c>
      <c r="I46377" t="s">
        <v>31</v>
      </c>
      <c r="J46377" t="s">
        <v>44514</v>
      </c>
      <c r="K46377" t="s">
        <v>6571</v>
      </c>
      <c r="L46377" t="s">
        <v>7799</v>
      </c>
      <c r="M46377">
        <v>0</v>
      </c>
      <c r="N46377" t="s">
        <v>83</v>
      </c>
      <c r="O46377" t="s">
        <v>83</v>
      </c>
      <c r="P46377" t="s">
        <v>26449</v>
      </c>
      <c r="Q46377" t="s">
        <v>122</v>
      </c>
      <c r="R46377" t="s">
        <v>884</v>
      </c>
      <c r="S46377" t="s">
        <v>9830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67</v>
      </c>
      <c r="Z46377">
        <v>49.48</v>
      </c>
    </row>
    <row r="46378" spans="1:26" x14ac:dyDescent="0.3">
      <c r="A46378">
        <v>47869</v>
      </c>
      <c r="B46378" t="s">
        <v>37475</v>
      </c>
      <c r="C46378" s="1">
        <v>41983</v>
      </c>
      <c r="D46378" s="1">
        <v>41987</v>
      </c>
      <c r="E46378" t="s">
        <v>104</v>
      </c>
      <c r="F46378" t="s">
        <v>9021</v>
      </c>
      <c r="G46378" t="s">
        <v>1137</v>
      </c>
      <c r="H46378" t="s">
        <v>1138</v>
      </c>
      <c r="I46378" t="s">
        <v>47</v>
      </c>
      <c r="J46378" t="s">
        <v>6635</v>
      </c>
      <c r="K46378" t="s">
        <v>6635</v>
      </c>
      <c r="L46378" t="s">
        <v>1765</v>
      </c>
      <c r="M46378">
        <v>0</v>
      </c>
      <c r="N46378" t="s">
        <v>159</v>
      </c>
      <c r="O46378" t="s">
        <v>159</v>
      </c>
      <c r="P46378" t="s">
        <v>40499</v>
      </c>
      <c r="Q46378" t="s">
        <v>122</v>
      </c>
      <c r="R46378" t="s">
        <v>123</v>
      </c>
      <c r="S46378" t="s">
        <v>30644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67</v>
      </c>
      <c r="Z46378">
        <v>18.52</v>
      </c>
    </row>
    <row r="46379" spans="1:26" x14ac:dyDescent="0.3">
      <c r="A46379">
        <v>48602</v>
      </c>
      <c r="B46379" t="s">
        <v>36828</v>
      </c>
      <c r="C46379" s="1">
        <v>41759</v>
      </c>
      <c r="D46379" s="1">
        <v>41764</v>
      </c>
      <c r="E46379" t="s">
        <v>104</v>
      </c>
      <c r="F46379" t="s">
        <v>21078</v>
      </c>
      <c r="G46379" t="s">
        <v>1743</v>
      </c>
      <c r="H46379" t="s">
        <v>1487</v>
      </c>
      <c r="I46379" t="s">
        <v>31</v>
      </c>
      <c r="J46379" t="s">
        <v>6393</v>
      </c>
      <c r="K46379" t="s">
        <v>6393</v>
      </c>
      <c r="L46379" t="s">
        <v>5048</v>
      </c>
      <c r="M46379">
        <v>0</v>
      </c>
      <c r="N46379" t="s">
        <v>83</v>
      </c>
      <c r="O46379" t="s">
        <v>83</v>
      </c>
      <c r="P46379" t="s">
        <v>41743</v>
      </c>
      <c r="Q46379" t="s">
        <v>122</v>
      </c>
      <c r="R46379" t="s">
        <v>10262</v>
      </c>
      <c r="S46379" t="s">
        <v>31483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67</v>
      </c>
      <c r="Z46379">
        <v>15.19</v>
      </c>
    </row>
    <row r="46380" spans="1:26" x14ac:dyDescent="0.3">
      <c r="A46380">
        <v>50660</v>
      </c>
      <c r="B46380" t="s">
        <v>8690</v>
      </c>
      <c r="C46380" s="1">
        <v>40798</v>
      </c>
      <c r="D46380" s="1">
        <v>40804</v>
      </c>
      <c r="E46380" t="s">
        <v>104</v>
      </c>
      <c r="F46380" t="s">
        <v>8265</v>
      </c>
      <c r="G46380" t="s">
        <v>3542</v>
      </c>
      <c r="H46380" t="s">
        <v>3543</v>
      </c>
      <c r="I46380" t="s">
        <v>72</v>
      </c>
      <c r="J46380" t="s">
        <v>787</v>
      </c>
      <c r="K46380" t="s">
        <v>787</v>
      </c>
      <c r="L46380" t="s">
        <v>352</v>
      </c>
      <c r="M46380">
        <v>0</v>
      </c>
      <c r="N46380" t="s">
        <v>83</v>
      </c>
      <c r="O46380" t="s">
        <v>83</v>
      </c>
      <c r="P46380" t="s">
        <v>26651</v>
      </c>
      <c r="Q46380" t="s">
        <v>122</v>
      </c>
      <c r="R46380" t="s">
        <v>123</v>
      </c>
      <c r="S46380" t="s">
        <v>24904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67</v>
      </c>
      <c r="Z46380">
        <v>16.84</v>
      </c>
    </row>
    <row r="46381" spans="1:26" x14ac:dyDescent="0.3">
      <c r="A46381">
        <v>2529</v>
      </c>
      <c r="B46381" t="s">
        <v>36445</v>
      </c>
      <c r="C46381" s="1">
        <v>41115</v>
      </c>
      <c r="D46381" s="1">
        <v>41119</v>
      </c>
      <c r="E46381" t="s">
        <v>104</v>
      </c>
      <c r="F46381" t="s">
        <v>2147</v>
      </c>
      <c r="G46381" t="s">
        <v>390</v>
      </c>
      <c r="H46381" t="s">
        <v>2148</v>
      </c>
      <c r="I46381" t="s">
        <v>31</v>
      </c>
      <c r="J46381" t="s">
        <v>1693</v>
      </c>
      <c r="K46381" t="s">
        <v>1694</v>
      </c>
      <c r="L46381" t="s">
        <v>264</v>
      </c>
      <c r="M46381">
        <v>0</v>
      </c>
      <c r="N46381" t="s">
        <v>169</v>
      </c>
      <c r="O46381" t="s">
        <v>255</v>
      </c>
      <c r="P46381" t="s">
        <v>36837</v>
      </c>
      <c r="Q46381" t="s">
        <v>122</v>
      </c>
      <c r="R46381" t="s">
        <v>123</v>
      </c>
      <c r="S46381" t="s">
        <v>36838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13</v>
      </c>
      <c r="Z46381">
        <v>11.679</v>
      </c>
    </row>
    <row r="46382" spans="1:26" x14ac:dyDescent="0.3">
      <c r="A46382">
        <v>4389</v>
      </c>
      <c r="B46382" t="s">
        <v>29341</v>
      </c>
      <c r="C46382" s="1">
        <v>41238</v>
      </c>
      <c r="D46382" s="1">
        <v>41240</v>
      </c>
      <c r="E46382" t="s">
        <v>43</v>
      </c>
      <c r="F46382" t="s">
        <v>6733</v>
      </c>
      <c r="G46382" t="s">
        <v>6734</v>
      </c>
      <c r="H46382" t="s">
        <v>6735</v>
      </c>
      <c r="I46382" t="s">
        <v>31</v>
      </c>
      <c r="J46382" t="s">
        <v>1590</v>
      </c>
      <c r="K46382" t="s">
        <v>1590</v>
      </c>
      <c r="L46382" t="s">
        <v>1591</v>
      </c>
      <c r="M46382">
        <v>0</v>
      </c>
      <c r="N46382" t="s">
        <v>169</v>
      </c>
      <c r="O46382" t="s">
        <v>132</v>
      </c>
      <c r="P46382" t="s">
        <v>31643</v>
      </c>
      <c r="Q46382" t="s">
        <v>38</v>
      </c>
      <c r="R46382" t="s">
        <v>39</v>
      </c>
      <c r="S46382" t="s">
        <v>14713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67</v>
      </c>
      <c r="Z46382">
        <v>45.817999999999998</v>
      </c>
    </row>
    <row r="46383" spans="1:26" x14ac:dyDescent="0.3">
      <c r="A46383">
        <v>4938</v>
      </c>
      <c r="B46383" t="s">
        <v>25852</v>
      </c>
      <c r="C46383" s="1">
        <v>41285</v>
      </c>
      <c r="D46383" s="1">
        <v>41289</v>
      </c>
      <c r="E46383" t="s">
        <v>104</v>
      </c>
      <c r="F46383" t="s">
        <v>2101</v>
      </c>
      <c r="G46383" t="s">
        <v>2102</v>
      </c>
      <c r="H46383" t="s">
        <v>2103</v>
      </c>
      <c r="I46383" t="s">
        <v>72</v>
      </c>
      <c r="J46383" t="s">
        <v>3801</v>
      </c>
      <c r="K46383" t="s">
        <v>3801</v>
      </c>
      <c r="L46383" t="s">
        <v>1745</v>
      </c>
      <c r="M46383">
        <v>0</v>
      </c>
      <c r="N46383" t="s">
        <v>169</v>
      </c>
      <c r="O46383" t="s">
        <v>312</v>
      </c>
      <c r="P46383" t="s">
        <v>32822</v>
      </c>
      <c r="Q46383" t="s">
        <v>122</v>
      </c>
      <c r="R46383" t="s">
        <v>11277</v>
      </c>
      <c r="S46383" t="s">
        <v>29128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67</v>
      </c>
      <c r="Z46383">
        <v>18.696999999999999</v>
      </c>
    </row>
    <row r="46384" spans="1:26" x14ac:dyDescent="0.3">
      <c r="A46384">
        <v>9404</v>
      </c>
      <c r="B46384" t="s">
        <v>44515</v>
      </c>
      <c r="C46384" s="1">
        <v>41719</v>
      </c>
      <c r="D46384" s="1">
        <v>41723</v>
      </c>
      <c r="E46384" t="s">
        <v>43</v>
      </c>
      <c r="F46384" t="s">
        <v>6294</v>
      </c>
      <c r="G46384" t="s">
        <v>1144</v>
      </c>
      <c r="H46384" t="s">
        <v>3035</v>
      </c>
      <c r="I46384" t="s">
        <v>31</v>
      </c>
      <c r="J46384" t="s">
        <v>272</v>
      </c>
      <c r="K46384" t="s">
        <v>272</v>
      </c>
      <c r="L46384" t="s">
        <v>273</v>
      </c>
      <c r="M46384">
        <v>0</v>
      </c>
      <c r="N46384" t="s">
        <v>169</v>
      </c>
      <c r="O46384" t="s">
        <v>76</v>
      </c>
      <c r="P46384" t="s">
        <v>27757</v>
      </c>
      <c r="Q46384" t="s">
        <v>122</v>
      </c>
      <c r="R46384" t="s">
        <v>123</v>
      </c>
      <c r="S46384" t="s">
        <v>35130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67</v>
      </c>
      <c r="Z46384">
        <v>14.036999999999999</v>
      </c>
    </row>
    <row r="46385" spans="1:26" x14ac:dyDescent="0.3">
      <c r="A46385">
        <v>8555</v>
      </c>
      <c r="B46385" t="s">
        <v>44516</v>
      </c>
      <c r="C46385" s="1">
        <v>40901</v>
      </c>
      <c r="D46385" s="1">
        <v>40905</v>
      </c>
      <c r="E46385" t="s">
        <v>43</v>
      </c>
      <c r="F46385" t="s">
        <v>8254</v>
      </c>
      <c r="G46385" t="s">
        <v>642</v>
      </c>
      <c r="H46385" t="s">
        <v>8255</v>
      </c>
      <c r="I46385" t="s">
        <v>31</v>
      </c>
      <c r="J46385" t="s">
        <v>9654</v>
      </c>
      <c r="K46385" t="s">
        <v>3187</v>
      </c>
      <c r="L46385" t="s">
        <v>3188</v>
      </c>
      <c r="M46385">
        <v>0</v>
      </c>
      <c r="N46385" t="s">
        <v>169</v>
      </c>
      <c r="O46385" t="s">
        <v>312</v>
      </c>
      <c r="P46385" t="s">
        <v>31318</v>
      </c>
      <c r="Q46385" t="s">
        <v>122</v>
      </c>
      <c r="R46385" t="s">
        <v>123</v>
      </c>
      <c r="S46385" t="s">
        <v>22951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67</v>
      </c>
      <c r="Z46385">
        <v>63.454999999999998</v>
      </c>
    </row>
    <row r="46386" spans="1:26" x14ac:dyDescent="0.3">
      <c r="A46386">
        <v>3349</v>
      </c>
      <c r="B46386" t="s">
        <v>44517</v>
      </c>
      <c r="C46386" s="1">
        <v>41962</v>
      </c>
      <c r="D46386" s="1">
        <v>41968</v>
      </c>
      <c r="E46386" t="s">
        <v>104</v>
      </c>
      <c r="F46386" t="s">
        <v>4558</v>
      </c>
      <c r="G46386" t="s">
        <v>293</v>
      </c>
      <c r="H46386" t="s">
        <v>2956</v>
      </c>
      <c r="I46386" t="s">
        <v>47</v>
      </c>
      <c r="J46386" t="s">
        <v>10778</v>
      </c>
      <c r="K46386" t="s">
        <v>4974</v>
      </c>
      <c r="L46386" t="s">
        <v>4451</v>
      </c>
      <c r="M46386">
        <v>0</v>
      </c>
      <c r="N46386" t="s">
        <v>169</v>
      </c>
      <c r="O46386" t="s">
        <v>132</v>
      </c>
      <c r="P46386" t="s">
        <v>38439</v>
      </c>
      <c r="Q46386" t="s">
        <v>122</v>
      </c>
      <c r="R46386" t="s">
        <v>884</v>
      </c>
      <c r="S46386" t="s">
        <v>27552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67</v>
      </c>
      <c r="Z46386">
        <v>19.654</v>
      </c>
    </row>
    <row r="46387" spans="1:26" x14ac:dyDescent="0.3">
      <c r="A46387">
        <v>4554</v>
      </c>
      <c r="B46387" t="s">
        <v>42147</v>
      </c>
      <c r="C46387" s="1">
        <v>41579</v>
      </c>
      <c r="D46387" s="1">
        <v>41585</v>
      </c>
      <c r="E46387" t="s">
        <v>104</v>
      </c>
      <c r="F46387" t="s">
        <v>3232</v>
      </c>
      <c r="G46387" t="s">
        <v>3233</v>
      </c>
      <c r="H46387" t="s">
        <v>3234</v>
      </c>
      <c r="I46387" t="s">
        <v>47</v>
      </c>
      <c r="J46387" t="s">
        <v>4132</v>
      </c>
      <c r="K46387" t="s">
        <v>1779</v>
      </c>
      <c r="L46387" t="s">
        <v>264</v>
      </c>
      <c r="M46387">
        <v>0</v>
      </c>
      <c r="N46387" t="s">
        <v>169</v>
      </c>
      <c r="O46387" t="s">
        <v>255</v>
      </c>
      <c r="P46387" t="s">
        <v>38321</v>
      </c>
      <c r="Q46387" t="s">
        <v>122</v>
      </c>
      <c r="R46387" t="s">
        <v>11277</v>
      </c>
      <c r="S46387" t="s">
        <v>38322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67</v>
      </c>
      <c r="Z46387">
        <v>17.233999999999998</v>
      </c>
    </row>
    <row r="46388" spans="1:26" x14ac:dyDescent="0.3">
      <c r="A46388">
        <v>6121</v>
      </c>
      <c r="B46388" t="s">
        <v>38455</v>
      </c>
      <c r="C46388" s="1">
        <v>41944</v>
      </c>
      <c r="D46388" s="1">
        <v>41949</v>
      </c>
      <c r="E46388" t="s">
        <v>104</v>
      </c>
      <c r="F46388" t="s">
        <v>5128</v>
      </c>
      <c r="G46388" t="s">
        <v>3095</v>
      </c>
      <c r="H46388" t="s">
        <v>3602</v>
      </c>
      <c r="I46388" t="s">
        <v>31</v>
      </c>
      <c r="J46388" t="s">
        <v>1115</v>
      </c>
      <c r="K46388" t="s">
        <v>1116</v>
      </c>
      <c r="L46388" t="s">
        <v>1116</v>
      </c>
      <c r="M46388">
        <v>0</v>
      </c>
      <c r="N46388" t="s">
        <v>169</v>
      </c>
      <c r="O46388" t="s">
        <v>76</v>
      </c>
      <c r="P46388" t="s">
        <v>38747</v>
      </c>
      <c r="Q46388" t="s">
        <v>122</v>
      </c>
      <c r="R46388" t="s">
        <v>11277</v>
      </c>
      <c r="S46388" t="s">
        <v>31345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67</v>
      </c>
      <c r="Z46388">
        <v>9.9920000000000009</v>
      </c>
    </row>
    <row r="46389" spans="1:26" x14ac:dyDescent="0.3">
      <c r="A46389">
        <v>601</v>
      </c>
      <c r="B46389" t="s">
        <v>42560</v>
      </c>
      <c r="C46389" s="1">
        <v>41960</v>
      </c>
      <c r="D46389" s="1">
        <v>41967</v>
      </c>
      <c r="E46389" t="s">
        <v>104</v>
      </c>
      <c r="F46389" t="s">
        <v>6107</v>
      </c>
      <c r="G46389" t="s">
        <v>796</v>
      </c>
      <c r="H46389" t="s">
        <v>6108</v>
      </c>
      <c r="I46389" t="s">
        <v>31</v>
      </c>
      <c r="J46389" t="s">
        <v>16548</v>
      </c>
      <c r="K46389" t="s">
        <v>16549</v>
      </c>
      <c r="L46389" t="s">
        <v>3772</v>
      </c>
      <c r="M46389">
        <v>0</v>
      </c>
      <c r="N46389" t="s">
        <v>169</v>
      </c>
      <c r="O46389" t="s">
        <v>76</v>
      </c>
      <c r="P46389" t="s">
        <v>36737</v>
      </c>
      <c r="Q46389" t="s">
        <v>122</v>
      </c>
      <c r="R46389" t="s">
        <v>10262</v>
      </c>
      <c r="S46389" t="s">
        <v>28574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25</v>
      </c>
      <c r="Z46389">
        <v>10.446999999999999</v>
      </c>
    </row>
    <row r="46390" spans="1:26" x14ac:dyDescent="0.3">
      <c r="A46390">
        <v>3326</v>
      </c>
      <c r="B46390" t="s">
        <v>42401</v>
      </c>
      <c r="C46390" s="1">
        <v>41597</v>
      </c>
      <c r="D46390" s="1">
        <v>41603</v>
      </c>
      <c r="E46390" t="s">
        <v>104</v>
      </c>
      <c r="F46390" t="s">
        <v>1627</v>
      </c>
      <c r="G46390" t="s">
        <v>1628</v>
      </c>
      <c r="H46390" t="s">
        <v>1629</v>
      </c>
      <c r="I46390" t="s">
        <v>47</v>
      </c>
      <c r="J46390" t="s">
        <v>310</v>
      </c>
      <c r="K46390" t="s">
        <v>310</v>
      </c>
      <c r="L46390" t="s">
        <v>311</v>
      </c>
      <c r="M46390">
        <v>0</v>
      </c>
      <c r="N46390" t="s">
        <v>169</v>
      </c>
      <c r="O46390" t="s">
        <v>312</v>
      </c>
      <c r="P46390" t="s">
        <v>35862</v>
      </c>
      <c r="Q46390" t="s">
        <v>122</v>
      </c>
      <c r="R46390" t="s">
        <v>123</v>
      </c>
      <c r="S46390" t="s">
        <v>27433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67</v>
      </c>
      <c r="Z46390">
        <v>15.551</v>
      </c>
    </row>
    <row r="46391" spans="1:26" x14ac:dyDescent="0.3">
      <c r="A46391">
        <v>8806</v>
      </c>
      <c r="B46391" t="s">
        <v>29898</v>
      </c>
      <c r="C46391" s="1">
        <v>41121</v>
      </c>
      <c r="D46391" s="1">
        <v>41126</v>
      </c>
      <c r="E46391" t="s">
        <v>104</v>
      </c>
      <c r="F46391" t="s">
        <v>3649</v>
      </c>
      <c r="G46391" t="s">
        <v>469</v>
      </c>
      <c r="H46391" t="s">
        <v>3650</v>
      </c>
      <c r="I46391" t="s">
        <v>72</v>
      </c>
      <c r="J46391" t="s">
        <v>8990</v>
      </c>
      <c r="K46391" t="s">
        <v>8991</v>
      </c>
      <c r="L46391" t="s">
        <v>8992</v>
      </c>
      <c r="M46391">
        <v>0</v>
      </c>
      <c r="N46391" t="s">
        <v>169</v>
      </c>
      <c r="O46391" t="s">
        <v>132</v>
      </c>
      <c r="P46391" t="s">
        <v>29583</v>
      </c>
      <c r="Q46391" t="s">
        <v>122</v>
      </c>
      <c r="R46391" t="s">
        <v>884</v>
      </c>
      <c r="S46391" t="s">
        <v>23459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67</v>
      </c>
      <c r="Z46391">
        <v>14.19</v>
      </c>
    </row>
    <row r="46392" spans="1:26" x14ac:dyDescent="0.3">
      <c r="A46392">
        <v>10264</v>
      </c>
      <c r="B46392" t="s">
        <v>24316</v>
      </c>
      <c r="C46392" s="1">
        <v>41841</v>
      </c>
      <c r="D46392" s="1">
        <v>41846</v>
      </c>
      <c r="E46392" t="s">
        <v>104</v>
      </c>
      <c r="F46392" t="s">
        <v>984</v>
      </c>
      <c r="G46392" t="s">
        <v>846</v>
      </c>
      <c r="H46392" t="s">
        <v>203</v>
      </c>
      <c r="I46392" t="s">
        <v>47</v>
      </c>
      <c r="J46392" t="s">
        <v>3301</v>
      </c>
      <c r="K46392" t="s">
        <v>3302</v>
      </c>
      <c r="L46392" t="s">
        <v>168</v>
      </c>
      <c r="M46392">
        <v>0</v>
      </c>
      <c r="N46392" t="s">
        <v>169</v>
      </c>
      <c r="O46392" t="s">
        <v>132</v>
      </c>
      <c r="P46392" t="s">
        <v>44518</v>
      </c>
      <c r="Q46392" t="s">
        <v>122</v>
      </c>
      <c r="R46392" t="s">
        <v>10262</v>
      </c>
      <c r="S46392" t="s">
        <v>27675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13</v>
      </c>
      <c r="Z46392">
        <v>11.718</v>
      </c>
    </row>
    <row r="46393" spans="1:26" x14ac:dyDescent="0.3">
      <c r="A46393">
        <v>11108</v>
      </c>
      <c r="B46393" t="s">
        <v>38597</v>
      </c>
      <c r="C46393" s="1">
        <v>41026</v>
      </c>
      <c r="D46393" s="1">
        <v>41031</v>
      </c>
      <c r="E46393" t="s">
        <v>104</v>
      </c>
      <c r="F46393" t="s">
        <v>2429</v>
      </c>
      <c r="G46393" t="s">
        <v>2430</v>
      </c>
      <c r="H46393" t="s">
        <v>2431</v>
      </c>
      <c r="I46393" t="s">
        <v>31</v>
      </c>
      <c r="J46393" t="s">
        <v>14701</v>
      </c>
      <c r="K46393" t="s">
        <v>290</v>
      </c>
      <c r="L46393" t="s">
        <v>74</v>
      </c>
      <c r="M46393">
        <v>0</v>
      </c>
      <c r="N46393" t="s">
        <v>75</v>
      </c>
      <c r="O46393" t="s">
        <v>76</v>
      </c>
      <c r="P46393" t="s">
        <v>25328</v>
      </c>
      <c r="Q46393" t="s">
        <v>122</v>
      </c>
      <c r="R46393" t="s">
        <v>123</v>
      </c>
      <c r="S46393" t="s">
        <v>25329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67</v>
      </c>
      <c r="Z46393">
        <v>13.89</v>
      </c>
    </row>
    <row r="46394" spans="1:26" x14ac:dyDescent="0.3">
      <c r="A46394">
        <v>11824</v>
      </c>
      <c r="B46394" t="s">
        <v>14626</v>
      </c>
      <c r="C46394" s="1">
        <v>41647</v>
      </c>
      <c r="D46394" s="1">
        <v>41653</v>
      </c>
      <c r="E46394" t="s">
        <v>104</v>
      </c>
      <c r="F46394" t="s">
        <v>1719</v>
      </c>
      <c r="G46394" t="s">
        <v>1720</v>
      </c>
      <c r="H46394" t="s">
        <v>1721</v>
      </c>
      <c r="I46394" t="s">
        <v>31</v>
      </c>
      <c r="J46394" t="s">
        <v>13756</v>
      </c>
      <c r="K46394" t="s">
        <v>667</v>
      </c>
      <c r="L46394" t="s">
        <v>189</v>
      </c>
      <c r="M46394">
        <v>0</v>
      </c>
      <c r="N46394" t="s">
        <v>75</v>
      </c>
      <c r="O46394" t="s">
        <v>76</v>
      </c>
      <c r="P46394" t="s">
        <v>28000</v>
      </c>
      <c r="Q46394" t="s">
        <v>122</v>
      </c>
      <c r="R46394" t="s">
        <v>884</v>
      </c>
      <c r="S46394" t="s">
        <v>21091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25</v>
      </c>
      <c r="Z46394">
        <v>22.59</v>
      </c>
    </row>
    <row r="46395" spans="1:26" x14ac:dyDescent="0.3">
      <c r="A46395">
        <v>13116</v>
      </c>
      <c r="B46395" t="s">
        <v>20465</v>
      </c>
      <c r="C46395" s="1">
        <v>40878</v>
      </c>
      <c r="D46395" s="1">
        <v>40882</v>
      </c>
      <c r="E46395" t="s">
        <v>104</v>
      </c>
      <c r="F46395" t="s">
        <v>4489</v>
      </c>
      <c r="G46395" t="s">
        <v>1378</v>
      </c>
      <c r="H46395" t="s">
        <v>4118</v>
      </c>
      <c r="I46395" t="s">
        <v>31</v>
      </c>
      <c r="J46395" t="s">
        <v>187</v>
      </c>
      <c r="K46395" t="s">
        <v>188</v>
      </c>
      <c r="L46395" t="s">
        <v>189</v>
      </c>
      <c r="M46395">
        <v>0</v>
      </c>
      <c r="N46395" t="s">
        <v>75</v>
      </c>
      <c r="O46395" t="s">
        <v>76</v>
      </c>
      <c r="P46395" t="s">
        <v>44519</v>
      </c>
      <c r="Q46395" t="s">
        <v>122</v>
      </c>
      <c r="R46395" t="s">
        <v>11277</v>
      </c>
      <c r="S46395" t="s">
        <v>32579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67</v>
      </c>
      <c r="Z46395">
        <v>12.66</v>
      </c>
    </row>
    <row r="46396" spans="1:26" x14ac:dyDescent="0.3">
      <c r="A46396">
        <v>13979</v>
      </c>
      <c r="B46396" t="s">
        <v>35193</v>
      </c>
      <c r="C46396" s="1">
        <v>40736</v>
      </c>
      <c r="D46396" s="1">
        <v>40740</v>
      </c>
      <c r="E46396" t="s">
        <v>104</v>
      </c>
      <c r="F46396" t="s">
        <v>3796</v>
      </c>
      <c r="G46396" t="s">
        <v>1028</v>
      </c>
      <c r="H46396" t="s">
        <v>3797</v>
      </c>
      <c r="I46396" t="s">
        <v>72</v>
      </c>
      <c r="J46396" t="s">
        <v>5893</v>
      </c>
      <c r="K46396" t="s">
        <v>372</v>
      </c>
      <c r="L46396" t="s">
        <v>254</v>
      </c>
      <c r="M46396">
        <v>0</v>
      </c>
      <c r="N46396" t="s">
        <v>75</v>
      </c>
      <c r="O46396" t="s">
        <v>255</v>
      </c>
      <c r="P46396" t="s">
        <v>20782</v>
      </c>
      <c r="Q46396" t="s">
        <v>122</v>
      </c>
      <c r="R46396" t="s">
        <v>2077</v>
      </c>
      <c r="S46396" t="s">
        <v>20783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67</v>
      </c>
      <c r="Z46396">
        <v>24.869999999999997</v>
      </c>
    </row>
    <row r="46397" spans="1:26" x14ac:dyDescent="0.3">
      <c r="A46397">
        <v>14865</v>
      </c>
      <c r="B46397" t="s">
        <v>36815</v>
      </c>
      <c r="C46397" s="1">
        <v>41226</v>
      </c>
      <c r="D46397" s="1">
        <v>41227</v>
      </c>
      <c r="E46397" t="s">
        <v>58</v>
      </c>
      <c r="F46397" t="s">
        <v>8514</v>
      </c>
      <c r="G46397" t="s">
        <v>460</v>
      </c>
      <c r="H46397" t="s">
        <v>2778</v>
      </c>
      <c r="I46397" t="s">
        <v>31</v>
      </c>
      <c r="J46397" t="s">
        <v>4689</v>
      </c>
      <c r="K46397" t="s">
        <v>645</v>
      </c>
      <c r="L46397" t="s">
        <v>74</v>
      </c>
      <c r="M46397">
        <v>0</v>
      </c>
      <c r="N46397" t="s">
        <v>75</v>
      </c>
      <c r="O46397" t="s">
        <v>76</v>
      </c>
      <c r="P46397" t="s">
        <v>34902</v>
      </c>
      <c r="Q46397" t="s">
        <v>122</v>
      </c>
      <c r="R46397" t="s">
        <v>123</v>
      </c>
      <c r="S46397" t="s">
        <v>34903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13</v>
      </c>
      <c r="Z46397">
        <v>10.53</v>
      </c>
    </row>
    <row r="46398" spans="1:26" x14ac:dyDescent="0.3">
      <c r="A46398">
        <v>15972</v>
      </c>
      <c r="B46398" t="s">
        <v>42267</v>
      </c>
      <c r="C46398" s="1">
        <v>41524</v>
      </c>
      <c r="D46398" s="1">
        <v>41529</v>
      </c>
      <c r="E46398" t="s">
        <v>43</v>
      </c>
      <c r="F46398" t="s">
        <v>829</v>
      </c>
      <c r="G46398" t="s">
        <v>334</v>
      </c>
      <c r="H46398" t="s">
        <v>830</v>
      </c>
      <c r="I46398" t="s">
        <v>31</v>
      </c>
      <c r="J46398" t="s">
        <v>35079</v>
      </c>
      <c r="K46398" t="s">
        <v>8135</v>
      </c>
      <c r="L46398" t="s">
        <v>8136</v>
      </c>
      <c r="M46398">
        <v>0</v>
      </c>
      <c r="N46398" t="s">
        <v>75</v>
      </c>
      <c r="O46398" t="s">
        <v>255</v>
      </c>
      <c r="P46398" t="s">
        <v>37132</v>
      </c>
      <c r="Q46398" t="s">
        <v>122</v>
      </c>
      <c r="R46398" t="s">
        <v>10262</v>
      </c>
      <c r="S46398" t="s">
        <v>24467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67</v>
      </c>
      <c r="Z46398">
        <v>14.97</v>
      </c>
    </row>
    <row r="46399" spans="1:26" x14ac:dyDescent="0.3">
      <c r="A46399">
        <v>17068</v>
      </c>
      <c r="B46399" t="s">
        <v>8729</v>
      </c>
      <c r="C46399" s="1">
        <v>41990</v>
      </c>
      <c r="D46399" s="1">
        <v>41996</v>
      </c>
      <c r="E46399" t="s">
        <v>104</v>
      </c>
      <c r="F46399" t="s">
        <v>5316</v>
      </c>
      <c r="G46399" t="s">
        <v>1971</v>
      </c>
      <c r="H46399" t="s">
        <v>762</v>
      </c>
      <c r="I46399" t="s">
        <v>47</v>
      </c>
      <c r="J46399" t="s">
        <v>2144</v>
      </c>
      <c r="K46399" t="s">
        <v>2145</v>
      </c>
      <c r="L46399" t="s">
        <v>189</v>
      </c>
      <c r="M46399">
        <v>0</v>
      </c>
      <c r="N46399" t="s">
        <v>75</v>
      </c>
      <c r="O46399" t="s">
        <v>76</v>
      </c>
      <c r="P46399" t="s">
        <v>35763</v>
      </c>
      <c r="Q46399" t="s">
        <v>122</v>
      </c>
      <c r="R46399" t="s">
        <v>123</v>
      </c>
      <c r="S46399" t="s">
        <v>35764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25</v>
      </c>
      <c r="Z46399">
        <v>7.8</v>
      </c>
    </row>
    <row r="46400" spans="1:26" x14ac:dyDescent="0.3">
      <c r="A46400">
        <v>18715</v>
      </c>
      <c r="B46400" t="s">
        <v>24885</v>
      </c>
      <c r="C46400" s="1">
        <v>40682</v>
      </c>
      <c r="D46400" s="1">
        <v>40686</v>
      </c>
      <c r="E46400" t="s">
        <v>104</v>
      </c>
      <c r="F46400" t="s">
        <v>4866</v>
      </c>
      <c r="G46400" t="s">
        <v>1897</v>
      </c>
      <c r="H46400" t="s">
        <v>4867</v>
      </c>
      <c r="I46400" t="s">
        <v>47</v>
      </c>
      <c r="J46400" t="s">
        <v>166</v>
      </c>
      <c r="K46400" t="s">
        <v>5772</v>
      </c>
      <c r="L46400" t="s">
        <v>569</v>
      </c>
      <c r="M46400">
        <v>0</v>
      </c>
      <c r="N46400" t="s">
        <v>75</v>
      </c>
      <c r="O46400" t="s">
        <v>132</v>
      </c>
      <c r="P46400" t="s">
        <v>35697</v>
      </c>
      <c r="Q46400" t="s">
        <v>122</v>
      </c>
      <c r="R46400" t="s">
        <v>6739</v>
      </c>
      <c r="S46400" t="s">
        <v>35698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67</v>
      </c>
      <c r="Z46400">
        <v>15.93</v>
      </c>
    </row>
    <row r="46401" spans="1:26" x14ac:dyDescent="0.3">
      <c r="A46401">
        <v>19368</v>
      </c>
      <c r="B46401" t="s">
        <v>27247</v>
      </c>
      <c r="C46401" s="1">
        <v>41925</v>
      </c>
      <c r="D46401" s="1">
        <v>41928</v>
      </c>
      <c r="E46401" t="s">
        <v>43</v>
      </c>
      <c r="F46401" t="s">
        <v>1310</v>
      </c>
      <c r="G46401" t="s">
        <v>1311</v>
      </c>
      <c r="H46401" t="s">
        <v>1312</v>
      </c>
      <c r="I46401" t="s">
        <v>47</v>
      </c>
      <c r="J46401" t="s">
        <v>8177</v>
      </c>
      <c r="K46401" t="s">
        <v>645</v>
      </c>
      <c r="L46401" t="s">
        <v>74</v>
      </c>
      <c r="M46401">
        <v>0</v>
      </c>
      <c r="N46401" t="s">
        <v>75</v>
      </c>
      <c r="O46401" t="s">
        <v>76</v>
      </c>
      <c r="P46401" t="s">
        <v>35055</v>
      </c>
      <c r="Q46401" t="s">
        <v>122</v>
      </c>
      <c r="R46401" t="s">
        <v>123</v>
      </c>
      <c r="S46401" t="s">
        <v>25489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67</v>
      </c>
      <c r="Z46401">
        <v>14.22</v>
      </c>
    </row>
    <row r="46402" spans="1:26" x14ac:dyDescent="0.3">
      <c r="A46402">
        <v>20763</v>
      </c>
      <c r="B46402" t="s">
        <v>17885</v>
      </c>
      <c r="C46402" s="1">
        <v>40651</v>
      </c>
      <c r="D46402" s="1">
        <v>40655</v>
      </c>
      <c r="E46402" t="s">
        <v>104</v>
      </c>
      <c r="F46402" t="s">
        <v>1316</v>
      </c>
      <c r="G46402" t="s">
        <v>1317</v>
      </c>
      <c r="H46402" t="s">
        <v>1318</v>
      </c>
      <c r="I46402" t="s">
        <v>72</v>
      </c>
      <c r="J46402" t="s">
        <v>1617</v>
      </c>
      <c r="K46402" t="s">
        <v>1344</v>
      </c>
      <c r="L46402" t="s">
        <v>178</v>
      </c>
      <c r="M46402">
        <v>0</v>
      </c>
      <c r="N46402" t="s">
        <v>51</v>
      </c>
      <c r="O46402" t="s">
        <v>179</v>
      </c>
      <c r="P46402" t="s">
        <v>37516</v>
      </c>
      <c r="Q46402" t="s">
        <v>122</v>
      </c>
      <c r="R46402" t="s">
        <v>123</v>
      </c>
      <c r="S46402" t="s">
        <v>29334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13</v>
      </c>
      <c r="Z46402">
        <v>9.0299999999999994</v>
      </c>
    </row>
    <row r="46403" spans="1:26" x14ac:dyDescent="0.3">
      <c r="A46403">
        <v>21903</v>
      </c>
      <c r="B46403" t="s">
        <v>23340</v>
      </c>
      <c r="C46403" s="1">
        <v>40794</v>
      </c>
      <c r="D46403" s="1">
        <v>40798</v>
      </c>
      <c r="E46403" t="s">
        <v>104</v>
      </c>
      <c r="F46403" t="s">
        <v>1239</v>
      </c>
      <c r="G46403" t="s">
        <v>1240</v>
      </c>
      <c r="H46403" t="s">
        <v>1241</v>
      </c>
      <c r="I46403" t="s">
        <v>47</v>
      </c>
      <c r="J46403" t="s">
        <v>3133</v>
      </c>
      <c r="K46403" t="s">
        <v>3133</v>
      </c>
      <c r="L46403" t="s">
        <v>3134</v>
      </c>
      <c r="M46403">
        <v>0</v>
      </c>
      <c r="N46403" t="s">
        <v>51</v>
      </c>
      <c r="O46403" t="s">
        <v>386</v>
      </c>
      <c r="P46403" t="s">
        <v>28052</v>
      </c>
      <c r="Q46403" t="s">
        <v>122</v>
      </c>
      <c r="R46403" t="s">
        <v>2077</v>
      </c>
      <c r="S46403" t="s">
        <v>27417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67</v>
      </c>
      <c r="Z46403">
        <v>12.7926</v>
      </c>
    </row>
    <row r="46404" spans="1:26" x14ac:dyDescent="0.3">
      <c r="A46404">
        <v>25428</v>
      </c>
      <c r="B46404" t="s">
        <v>29908</v>
      </c>
      <c r="C46404" s="1">
        <v>41879</v>
      </c>
      <c r="D46404" s="1">
        <v>41881</v>
      </c>
      <c r="E46404" t="s">
        <v>58</v>
      </c>
      <c r="F46404" t="s">
        <v>934</v>
      </c>
      <c r="G46404" t="s">
        <v>935</v>
      </c>
      <c r="H46404" t="s">
        <v>936</v>
      </c>
      <c r="I46404" t="s">
        <v>72</v>
      </c>
      <c r="J46404" t="s">
        <v>91</v>
      </c>
      <c r="K46404" t="s">
        <v>49</v>
      </c>
      <c r="L46404" t="s">
        <v>50</v>
      </c>
      <c r="M46404">
        <v>0</v>
      </c>
      <c r="N46404" t="s">
        <v>51</v>
      </c>
      <c r="O46404" t="s">
        <v>52</v>
      </c>
      <c r="P46404" t="s">
        <v>40067</v>
      </c>
      <c r="Q46404" t="s">
        <v>122</v>
      </c>
      <c r="R46404" t="s">
        <v>10262</v>
      </c>
      <c r="S46404" t="s">
        <v>25925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1</v>
      </c>
      <c r="Z46404">
        <v>13.68</v>
      </c>
    </row>
    <row r="46405" spans="1:26" x14ac:dyDescent="0.3">
      <c r="A46405">
        <v>25749</v>
      </c>
      <c r="B46405" t="s">
        <v>43241</v>
      </c>
      <c r="C46405" s="1">
        <v>41806</v>
      </c>
      <c r="D46405" s="1">
        <v>41809</v>
      </c>
      <c r="E46405" t="s">
        <v>58</v>
      </c>
      <c r="F46405" t="s">
        <v>1719</v>
      </c>
      <c r="G46405" t="s">
        <v>1720</v>
      </c>
      <c r="H46405" t="s">
        <v>1721</v>
      </c>
      <c r="I46405" t="s">
        <v>31</v>
      </c>
      <c r="J46405" t="s">
        <v>4838</v>
      </c>
      <c r="K46405" t="s">
        <v>3746</v>
      </c>
      <c r="L46405" t="s">
        <v>385</v>
      </c>
      <c r="M46405">
        <v>0</v>
      </c>
      <c r="N46405" t="s">
        <v>51</v>
      </c>
      <c r="O46405" t="s">
        <v>386</v>
      </c>
      <c r="P46405" t="s">
        <v>40225</v>
      </c>
      <c r="Q46405" t="s">
        <v>122</v>
      </c>
      <c r="R46405" t="s">
        <v>123</v>
      </c>
      <c r="S46405" t="s">
        <v>32975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13</v>
      </c>
      <c r="Z46405">
        <v>12.593400000000001</v>
      </c>
    </row>
    <row r="46406" spans="1:26" x14ac:dyDescent="0.3">
      <c r="A46406">
        <v>27314</v>
      </c>
      <c r="B46406" t="s">
        <v>44520</v>
      </c>
      <c r="C46406" s="1">
        <v>41946</v>
      </c>
      <c r="D46406" s="1">
        <v>41951</v>
      </c>
      <c r="E46406" t="s">
        <v>104</v>
      </c>
      <c r="F46406" t="s">
        <v>356</v>
      </c>
      <c r="G46406" t="s">
        <v>357</v>
      </c>
      <c r="H46406" t="s">
        <v>358</v>
      </c>
      <c r="I46406" t="s">
        <v>31</v>
      </c>
      <c r="J46406" t="s">
        <v>696</v>
      </c>
      <c r="K46406" t="s">
        <v>697</v>
      </c>
      <c r="L46406" t="s">
        <v>385</v>
      </c>
      <c r="M46406">
        <v>0</v>
      </c>
      <c r="N46406" t="s">
        <v>51</v>
      </c>
      <c r="O46406" t="s">
        <v>386</v>
      </c>
      <c r="P46406" t="s">
        <v>29944</v>
      </c>
      <c r="Q46406" t="s">
        <v>122</v>
      </c>
      <c r="R46406" t="s">
        <v>123</v>
      </c>
      <c r="S46406" t="s">
        <v>29945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67</v>
      </c>
      <c r="Z46406">
        <v>11.4978</v>
      </c>
    </row>
    <row r="46407" spans="1:26" x14ac:dyDescent="0.3">
      <c r="A46407">
        <v>31609</v>
      </c>
      <c r="B46407" t="s">
        <v>12248</v>
      </c>
      <c r="C46407" s="1">
        <v>41530</v>
      </c>
      <c r="D46407" s="1">
        <v>41532</v>
      </c>
      <c r="E46407" t="s">
        <v>43</v>
      </c>
      <c r="F46407" t="s">
        <v>184</v>
      </c>
      <c r="G46407" t="s">
        <v>185</v>
      </c>
      <c r="H46407" t="s">
        <v>186</v>
      </c>
      <c r="I46407" t="s">
        <v>47</v>
      </c>
      <c r="J46407" t="s">
        <v>12249</v>
      </c>
      <c r="K46407" t="s">
        <v>3713</v>
      </c>
      <c r="L46407" t="s">
        <v>34</v>
      </c>
      <c r="M46407">
        <v>80004</v>
      </c>
      <c r="N46407" t="s">
        <v>35</v>
      </c>
      <c r="O46407" t="s">
        <v>120</v>
      </c>
      <c r="P46407" t="s">
        <v>41601</v>
      </c>
      <c r="Q46407" t="s">
        <v>122</v>
      </c>
      <c r="R46407" t="s">
        <v>11277</v>
      </c>
      <c r="S46407" t="s">
        <v>41602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13</v>
      </c>
      <c r="Z46407">
        <v>7.2540000000000004</v>
      </c>
    </row>
    <row r="46408" spans="1:26" x14ac:dyDescent="0.3">
      <c r="A46408">
        <v>31677</v>
      </c>
      <c r="B46408" t="s">
        <v>41915</v>
      </c>
      <c r="C46408" s="1">
        <v>41027</v>
      </c>
      <c r="D46408" s="1">
        <v>41034</v>
      </c>
      <c r="E46408" t="s">
        <v>104</v>
      </c>
      <c r="F46408" t="s">
        <v>3710</v>
      </c>
      <c r="G46408" t="s">
        <v>1809</v>
      </c>
      <c r="H46408" t="s">
        <v>3711</v>
      </c>
      <c r="I46408" t="s">
        <v>31</v>
      </c>
      <c r="J46408" t="s">
        <v>1108</v>
      </c>
      <c r="K46408" t="s">
        <v>329</v>
      </c>
      <c r="L46408" t="s">
        <v>34</v>
      </c>
      <c r="M46408">
        <v>77095</v>
      </c>
      <c r="N46408" t="s">
        <v>35</v>
      </c>
      <c r="O46408" t="s">
        <v>76</v>
      </c>
      <c r="P46408" t="s">
        <v>32965</v>
      </c>
      <c r="Q46408" t="s">
        <v>122</v>
      </c>
      <c r="R46408" t="s">
        <v>123</v>
      </c>
      <c r="S46408" t="s">
        <v>32966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67</v>
      </c>
      <c r="Z46408">
        <v>13.166</v>
      </c>
    </row>
    <row r="46409" spans="1:26" x14ac:dyDescent="0.3">
      <c r="A46409">
        <v>31832</v>
      </c>
      <c r="B46409" t="s">
        <v>44521</v>
      </c>
      <c r="C46409" s="1">
        <v>41466</v>
      </c>
      <c r="D46409" s="1">
        <v>41472</v>
      </c>
      <c r="E46409" t="s">
        <v>104</v>
      </c>
      <c r="F46409" t="s">
        <v>5826</v>
      </c>
      <c r="G46409" t="s">
        <v>1182</v>
      </c>
      <c r="H46409" t="s">
        <v>5827</v>
      </c>
      <c r="I46409" t="s">
        <v>31</v>
      </c>
      <c r="J46409" t="s">
        <v>13159</v>
      </c>
      <c r="K46409" t="s">
        <v>3554</v>
      </c>
      <c r="L46409" t="s">
        <v>34</v>
      </c>
      <c r="M46409">
        <v>85204</v>
      </c>
      <c r="N46409" t="s">
        <v>35</v>
      </c>
      <c r="O46409" t="s">
        <v>120</v>
      </c>
      <c r="P46409" t="s">
        <v>31311</v>
      </c>
      <c r="Q46409" t="s">
        <v>122</v>
      </c>
      <c r="R46409" t="s">
        <v>884</v>
      </c>
      <c r="S46409" t="s">
        <v>31312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67</v>
      </c>
      <c r="Z46409">
        <v>17.757999999999999</v>
      </c>
    </row>
    <row r="46410" spans="1:26" x14ac:dyDescent="0.3">
      <c r="A46410">
        <v>32036</v>
      </c>
      <c r="B46410" t="s">
        <v>28478</v>
      </c>
      <c r="C46410" s="1">
        <v>40548</v>
      </c>
      <c r="D46410" s="1">
        <v>40552</v>
      </c>
      <c r="E46410" t="s">
        <v>104</v>
      </c>
      <c r="F46410" t="s">
        <v>1727</v>
      </c>
      <c r="G46410" t="s">
        <v>1728</v>
      </c>
      <c r="H46410" t="s">
        <v>1729</v>
      </c>
      <c r="I46410" t="s">
        <v>72</v>
      </c>
      <c r="J46410" t="s">
        <v>8439</v>
      </c>
      <c r="K46410" t="s">
        <v>237</v>
      </c>
      <c r="L46410" t="s">
        <v>34</v>
      </c>
      <c r="M46410">
        <v>60540</v>
      </c>
      <c r="N46410" t="s">
        <v>35</v>
      </c>
      <c r="O46410" t="s">
        <v>76</v>
      </c>
      <c r="P46410" t="s">
        <v>42945</v>
      </c>
      <c r="Q46410" t="s">
        <v>122</v>
      </c>
      <c r="R46410" t="s">
        <v>11277</v>
      </c>
      <c r="S46410" t="s">
        <v>42946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13</v>
      </c>
      <c r="Z46410">
        <v>12.774000000000001</v>
      </c>
    </row>
    <row r="46411" spans="1:26" x14ac:dyDescent="0.3">
      <c r="A46411">
        <v>32459</v>
      </c>
      <c r="B46411" t="s">
        <v>23574</v>
      </c>
      <c r="C46411" s="1">
        <v>40605</v>
      </c>
      <c r="D46411" s="1">
        <v>40610</v>
      </c>
      <c r="E46411" t="s">
        <v>104</v>
      </c>
      <c r="F46411" t="s">
        <v>1473</v>
      </c>
      <c r="G46411" t="s">
        <v>694</v>
      </c>
      <c r="H46411" t="s">
        <v>1474</v>
      </c>
      <c r="I46411" t="s">
        <v>72</v>
      </c>
      <c r="J46411" t="s">
        <v>32</v>
      </c>
      <c r="K46411" t="s">
        <v>33</v>
      </c>
      <c r="L46411" t="s">
        <v>34</v>
      </c>
      <c r="M46411">
        <v>10035</v>
      </c>
      <c r="N46411" t="s">
        <v>35</v>
      </c>
      <c r="O46411" t="s">
        <v>36</v>
      </c>
      <c r="P46411" t="s">
        <v>38475</v>
      </c>
      <c r="Q46411" t="s">
        <v>38</v>
      </c>
      <c r="R46411" t="s">
        <v>65</v>
      </c>
      <c r="S46411" t="s">
        <v>38476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13</v>
      </c>
      <c r="Z46411">
        <v>10.98</v>
      </c>
    </row>
    <row r="46412" spans="1:26" x14ac:dyDescent="0.3">
      <c r="A46412">
        <v>32886</v>
      </c>
      <c r="B46412" t="s">
        <v>44522</v>
      </c>
      <c r="C46412" s="1">
        <v>41407</v>
      </c>
      <c r="D46412" s="1">
        <v>41411</v>
      </c>
      <c r="E46412" t="s">
        <v>104</v>
      </c>
      <c r="F46412" t="s">
        <v>397</v>
      </c>
      <c r="G46412" t="s">
        <v>398</v>
      </c>
      <c r="H46412" t="s">
        <v>399</v>
      </c>
      <c r="I46412" t="s">
        <v>47</v>
      </c>
      <c r="J46412" t="s">
        <v>1638</v>
      </c>
      <c r="K46412" t="s">
        <v>140</v>
      </c>
      <c r="L46412" t="s">
        <v>34</v>
      </c>
      <c r="M46412">
        <v>23464</v>
      </c>
      <c r="N46412" t="s">
        <v>35</v>
      </c>
      <c r="O46412" t="s">
        <v>132</v>
      </c>
      <c r="P46412" t="s">
        <v>41988</v>
      </c>
      <c r="Q46412" t="s">
        <v>122</v>
      </c>
      <c r="R46412" t="s">
        <v>2077</v>
      </c>
      <c r="S46412" t="s">
        <v>41989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67</v>
      </c>
      <c r="Z46412">
        <v>11.950000000000001</v>
      </c>
    </row>
    <row r="46413" spans="1:26" x14ac:dyDescent="0.3">
      <c r="A46413">
        <v>33860</v>
      </c>
      <c r="B46413" t="s">
        <v>39669</v>
      </c>
      <c r="C46413" s="1">
        <v>40985</v>
      </c>
      <c r="D46413" s="1">
        <v>40990</v>
      </c>
      <c r="E46413" t="s">
        <v>43</v>
      </c>
      <c r="F46413" t="s">
        <v>468</v>
      </c>
      <c r="G46413" t="s">
        <v>469</v>
      </c>
      <c r="H46413" t="s">
        <v>470</v>
      </c>
      <c r="I46413" t="s">
        <v>47</v>
      </c>
      <c r="J46413" t="s">
        <v>32</v>
      </c>
      <c r="K46413" t="s">
        <v>33</v>
      </c>
      <c r="L46413" t="s">
        <v>34</v>
      </c>
      <c r="M46413">
        <v>10009</v>
      </c>
      <c r="N46413" t="s">
        <v>35</v>
      </c>
      <c r="O46413" t="s">
        <v>36</v>
      </c>
      <c r="P46413" t="s">
        <v>39555</v>
      </c>
      <c r="Q46413" t="s">
        <v>38</v>
      </c>
      <c r="R46413" t="s">
        <v>39</v>
      </c>
      <c r="S46413" t="s">
        <v>39556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67</v>
      </c>
      <c r="Z46413">
        <v>16.009999999999998</v>
      </c>
    </row>
    <row r="46414" spans="1:26" x14ac:dyDescent="0.3">
      <c r="A46414">
        <v>33904</v>
      </c>
      <c r="B46414" t="s">
        <v>12599</v>
      </c>
      <c r="C46414" s="1">
        <v>40872</v>
      </c>
      <c r="D46414" s="1">
        <v>40877</v>
      </c>
      <c r="E46414" t="s">
        <v>104</v>
      </c>
      <c r="F46414" t="s">
        <v>5748</v>
      </c>
      <c r="G46414" t="s">
        <v>3388</v>
      </c>
      <c r="H46414" t="s">
        <v>1359</v>
      </c>
      <c r="I46414" t="s">
        <v>47</v>
      </c>
      <c r="J46414" t="s">
        <v>8012</v>
      </c>
      <c r="K46414" t="s">
        <v>329</v>
      </c>
      <c r="L46414" t="s">
        <v>34</v>
      </c>
      <c r="M46414">
        <v>76017</v>
      </c>
      <c r="N46414" t="s">
        <v>35</v>
      </c>
      <c r="O46414" t="s">
        <v>76</v>
      </c>
      <c r="P46414" t="s">
        <v>38974</v>
      </c>
      <c r="Q46414" t="s">
        <v>38</v>
      </c>
      <c r="R46414" t="s">
        <v>39</v>
      </c>
      <c r="S46414" t="s">
        <v>38975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67</v>
      </c>
      <c r="Z46414">
        <v>25.661999999999999</v>
      </c>
    </row>
    <row r="46415" spans="1:26" x14ac:dyDescent="0.3">
      <c r="A46415">
        <v>34537</v>
      </c>
      <c r="B46415" t="s">
        <v>16363</v>
      </c>
      <c r="C46415" s="1">
        <v>41599</v>
      </c>
      <c r="D46415" s="1">
        <v>41606</v>
      </c>
      <c r="E46415" t="s">
        <v>104</v>
      </c>
      <c r="F46415" t="s">
        <v>5242</v>
      </c>
      <c r="G46415" t="s">
        <v>2371</v>
      </c>
      <c r="H46415" t="s">
        <v>5243</v>
      </c>
      <c r="I46415" t="s">
        <v>47</v>
      </c>
      <c r="J46415" t="s">
        <v>1108</v>
      </c>
      <c r="K46415" t="s">
        <v>329</v>
      </c>
      <c r="L46415" t="s">
        <v>34</v>
      </c>
      <c r="M46415">
        <v>77095</v>
      </c>
      <c r="N46415" t="s">
        <v>35</v>
      </c>
      <c r="O46415" t="s">
        <v>76</v>
      </c>
      <c r="P46415" t="s">
        <v>31363</v>
      </c>
      <c r="Q46415" t="s">
        <v>54</v>
      </c>
      <c r="R46415" t="s">
        <v>4402</v>
      </c>
      <c r="S46415" t="s">
        <v>31364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25</v>
      </c>
      <c r="Z46415">
        <v>8.0579999999999998</v>
      </c>
    </row>
    <row r="46416" spans="1:26" x14ac:dyDescent="0.3">
      <c r="A46416">
        <v>36100</v>
      </c>
      <c r="B46416" t="s">
        <v>33384</v>
      </c>
      <c r="C46416" s="1">
        <v>41834</v>
      </c>
      <c r="D46416" s="1">
        <v>41838</v>
      </c>
      <c r="E46416" t="s">
        <v>43</v>
      </c>
      <c r="F46416" t="s">
        <v>5172</v>
      </c>
      <c r="G46416" t="s">
        <v>2382</v>
      </c>
      <c r="H46416" t="s">
        <v>108</v>
      </c>
      <c r="I46416" t="s">
        <v>31</v>
      </c>
      <c r="J46416" t="s">
        <v>687</v>
      </c>
      <c r="K46416" t="s">
        <v>688</v>
      </c>
      <c r="L46416" t="s">
        <v>34</v>
      </c>
      <c r="M46416">
        <v>19140</v>
      </c>
      <c r="N46416" t="s">
        <v>35</v>
      </c>
      <c r="O46416" t="s">
        <v>36</v>
      </c>
      <c r="P46416" t="s">
        <v>20803</v>
      </c>
      <c r="Q46416" t="s">
        <v>38</v>
      </c>
      <c r="R46416" t="s">
        <v>65</v>
      </c>
      <c r="S46416" t="s">
        <v>20804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67</v>
      </c>
      <c r="Z46416">
        <v>40.584000000000003</v>
      </c>
    </row>
    <row r="46417" spans="1:26" x14ac:dyDescent="0.3">
      <c r="A46417">
        <v>37547</v>
      </c>
      <c r="B46417" t="s">
        <v>26497</v>
      </c>
      <c r="C46417" s="1">
        <v>41789</v>
      </c>
      <c r="D46417" s="1">
        <v>41795</v>
      </c>
      <c r="E46417" t="s">
        <v>104</v>
      </c>
      <c r="F46417" t="s">
        <v>3069</v>
      </c>
      <c r="G46417" t="s">
        <v>3070</v>
      </c>
      <c r="H46417" t="s">
        <v>3071</v>
      </c>
      <c r="I46417" t="s">
        <v>31</v>
      </c>
      <c r="J46417" t="s">
        <v>1465</v>
      </c>
      <c r="K46417" t="s">
        <v>1986</v>
      </c>
      <c r="L46417" t="s">
        <v>34</v>
      </c>
      <c r="M46417">
        <v>47201</v>
      </c>
      <c r="N46417" t="s">
        <v>35</v>
      </c>
      <c r="O46417" t="s">
        <v>76</v>
      </c>
      <c r="P46417" t="s">
        <v>38015</v>
      </c>
      <c r="Q46417" t="s">
        <v>122</v>
      </c>
      <c r="R46417" t="s">
        <v>6739</v>
      </c>
      <c r="S46417" t="s">
        <v>38016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25</v>
      </c>
      <c r="Z46417">
        <v>8.9700000000000006</v>
      </c>
    </row>
    <row r="46418" spans="1:26" x14ac:dyDescent="0.3">
      <c r="A46418">
        <v>37683</v>
      </c>
      <c r="B46418" t="s">
        <v>26897</v>
      </c>
      <c r="C46418" s="1">
        <v>41655</v>
      </c>
      <c r="D46418" s="1">
        <v>41658</v>
      </c>
      <c r="E46418" t="s">
        <v>58</v>
      </c>
      <c r="F46418" t="s">
        <v>2558</v>
      </c>
      <c r="G46418" t="s">
        <v>2559</v>
      </c>
      <c r="H46418" t="s">
        <v>2560</v>
      </c>
      <c r="I46418" t="s">
        <v>31</v>
      </c>
      <c r="J46418" t="s">
        <v>6832</v>
      </c>
      <c r="K46418" t="s">
        <v>329</v>
      </c>
      <c r="L46418" t="s">
        <v>34</v>
      </c>
      <c r="M46418">
        <v>78745</v>
      </c>
      <c r="N46418" t="s">
        <v>35</v>
      </c>
      <c r="O46418" t="s">
        <v>76</v>
      </c>
      <c r="P46418" t="s">
        <v>39606</v>
      </c>
      <c r="Q46418" t="s">
        <v>122</v>
      </c>
      <c r="R46418" t="s">
        <v>123</v>
      </c>
      <c r="S46418" t="s">
        <v>39607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13</v>
      </c>
      <c r="Z46418">
        <v>5.266</v>
      </c>
    </row>
    <row r="46419" spans="1:26" x14ac:dyDescent="0.3">
      <c r="A46419">
        <v>38077</v>
      </c>
      <c r="B46419" t="s">
        <v>26445</v>
      </c>
      <c r="C46419" s="1">
        <v>41521</v>
      </c>
      <c r="D46419" s="1">
        <v>41526</v>
      </c>
      <c r="E46419" t="s">
        <v>43</v>
      </c>
      <c r="F46419" t="s">
        <v>6086</v>
      </c>
      <c r="G46419" t="s">
        <v>6087</v>
      </c>
      <c r="H46419" t="s">
        <v>6088</v>
      </c>
      <c r="I46419" t="s">
        <v>31</v>
      </c>
      <c r="J46419" t="s">
        <v>5971</v>
      </c>
      <c r="K46419" t="s">
        <v>3785</v>
      </c>
      <c r="L46419" t="s">
        <v>34</v>
      </c>
      <c r="M46419">
        <v>21215</v>
      </c>
      <c r="N46419" t="s">
        <v>35</v>
      </c>
      <c r="O46419" t="s">
        <v>36</v>
      </c>
      <c r="P46419" t="s">
        <v>39115</v>
      </c>
      <c r="Q46419" t="s">
        <v>122</v>
      </c>
      <c r="R46419" t="s">
        <v>123</v>
      </c>
      <c r="S46419" t="s">
        <v>39116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67</v>
      </c>
      <c r="Z46419">
        <v>13.75</v>
      </c>
    </row>
    <row r="46420" spans="1:26" x14ac:dyDescent="0.3">
      <c r="A46420">
        <v>38765</v>
      </c>
      <c r="B46420" t="s">
        <v>43849</v>
      </c>
      <c r="C46420" s="1">
        <v>40801</v>
      </c>
      <c r="D46420" s="1">
        <v>40806</v>
      </c>
      <c r="E46420" t="s">
        <v>104</v>
      </c>
      <c r="F46420" t="s">
        <v>3353</v>
      </c>
      <c r="G46420" t="s">
        <v>1304</v>
      </c>
      <c r="H46420" t="s">
        <v>3354</v>
      </c>
      <c r="I46420" t="s">
        <v>31</v>
      </c>
      <c r="J46420" t="s">
        <v>32</v>
      </c>
      <c r="K46420" t="s">
        <v>33</v>
      </c>
      <c r="L46420" t="s">
        <v>34</v>
      </c>
      <c r="M46420">
        <v>10011</v>
      </c>
      <c r="N46420" t="s">
        <v>35</v>
      </c>
      <c r="O46420" t="s">
        <v>36</v>
      </c>
      <c r="P46420" t="s">
        <v>38507</v>
      </c>
      <c r="Q46420" t="s">
        <v>122</v>
      </c>
      <c r="R46420" t="s">
        <v>6739</v>
      </c>
      <c r="S46420" t="s">
        <v>14291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67</v>
      </c>
      <c r="Z46420">
        <v>15.93</v>
      </c>
    </row>
    <row r="46421" spans="1:26" x14ac:dyDescent="0.3">
      <c r="A46421">
        <v>41437</v>
      </c>
      <c r="B46421" t="s">
        <v>44523</v>
      </c>
      <c r="C46421" s="1">
        <v>40988</v>
      </c>
      <c r="D46421" s="1">
        <v>40993</v>
      </c>
      <c r="E46421" t="s">
        <v>43</v>
      </c>
      <c r="F46421" t="s">
        <v>9747</v>
      </c>
      <c r="G46421" t="s">
        <v>901</v>
      </c>
      <c r="H46421" t="s">
        <v>2480</v>
      </c>
      <c r="I46421" t="s">
        <v>31</v>
      </c>
      <c r="J46421" t="s">
        <v>5037</v>
      </c>
      <c r="K46421" t="s">
        <v>5038</v>
      </c>
      <c r="L46421" t="s">
        <v>744</v>
      </c>
      <c r="M46421">
        <v>0</v>
      </c>
      <c r="N46421" t="s">
        <v>744</v>
      </c>
      <c r="O46421" t="s">
        <v>744</v>
      </c>
      <c r="P46421" t="s">
        <v>42493</v>
      </c>
      <c r="Q46421" t="s">
        <v>54</v>
      </c>
      <c r="R46421" t="s">
        <v>4402</v>
      </c>
      <c r="S46421" t="s">
        <v>25746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67</v>
      </c>
      <c r="Z46421">
        <v>26.22</v>
      </c>
    </row>
    <row r="46422" spans="1:26" x14ac:dyDescent="0.3">
      <c r="A46422">
        <v>41999</v>
      </c>
      <c r="B46422" t="s">
        <v>26512</v>
      </c>
      <c r="C46422" s="1">
        <v>41767</v>
      </c>
      <c r="D46422" s="1">
        <v>41772</v>
      </c>
      <c r="E46422" t="s">
        <v>104</v>
      </c>
      <c r="F46422" t="s">
        <v>16919</v>
      </c>
      <c r="G46422" t="s">
        <v>1754</v>
      </c>
      <c r="H46422" t="s">
        <v>4196</v>
      </c>
      <c r="I46422" t="s">
        <v>31</v>
      </c>
      <c r="J46422" t="s">
        <v>12848</v>
      </c>
      <c r="K46422" t="s">
        <v>3597</v>
      </c>
      <c r="L46422" t="s">
        <v>1796</v>
      </c>
      <c r="M46422">
        <v>0</v>
      </c>
      <c r="N46422" t="s">
        <v>159</v>
      </c>
      <c r="O46422" t="s">
        <v>159</v>
      </c>
      <c r="P46422" t="s">
        <v>39066</v>
      </c>
      <c r="Q46422" t="s">
        <v>122</v>
      </c>
      <c r="R46422" t="s">
        <v>123</v>
      </c>
      <c r="S46422" t="s">
        <v>32587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67</v>
      </c>
      <c r="Z46422">
        <v>10.878</v>
      </c>
    </row>
    <row r="46423" spans="1:26" x14ac:dyDescent="0.3">
      <c r="A46423">
        <v>42769</v>
      </c>
      <c r="B46423" t="s">
        <v>44524</v>
      </c>
      <c r="C46423" s="1">
        <v>41221</v>
      </c>
      <c r="D46423" s="1">
        <v>41226</v>
      </c>
      <c r="E46423" t="s">
        <v>104</v>
      </c>
      <c r="F46423" t="s">
        <v>26683</v>
      </c>
      <c r="G46423" t="s">
        <v>250</v>
      </c>
      <c r="H46423" t="s">
        <v>3021</v>
      </c>
      <c r="I46423" t="s">
        <v>47</v>
      </c>
      <c r="J46423" t="s">
        <v>590</v>
      </c>
      <c r="K46423" t="s">
        <v>590</v>
      </c>
      <c r="L46423" t="s">
        <v>591</v>
      </c>
      <c r="M46423">
        <v>0</v>
      </c>
      <c r="N46423" t="s">
        <v>159</v>
      </c>
      <c r="O46423" t="s">
        <v>159</v>
      </c>
      <c r="P46423" t="s">
        <v>40516</v>
      </c>
      <c r="Q46423" t="s">
        <v>122</v>
      </c>
      <c r="R46423" t="s">
        <v>8891</v>
      </c>
      <c r="S46423" t="s">
        <v>28375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67</v>
      </c>
      <c r="Z46423">
        <v>14.43</v>
      </c>
    </row>
    <row r="46424" spans="1:26" x14ac:dyDescent="0.3">
      <c r="A46424">
        <v>43389</v>
      </c>
      <c r="B46424" t="s">
        <v>28789</v>
      </c>
      <c r="C46424" s="1">
        <v>40817</v>
      </c>
      <c r="D46424" s="1">
        <v>40822</v>
      </c>
      <c r="E46424" t="s">
        <v>104</v>
      </c>
      <c r="F46424" t="s">
        <v>10210</v>
      </c>
      <c r="G46424" t="s">
        <v>2077</v>
      </c>
      <c r="H46424" t="s">
        <v>294</v>
      </c>
      <c r="I46424" t="s">
        <v>31</v>
      </c>
      <c r="J46424" t="s">
        <v>13912</v>
      </c>
      <c r="K46424" t="s">
        <v>13913</v>
      </c>
      <c r="L46424" t="s">
        <v>352</v>
      </c>
      <c r="M46424">
        <v>0</v>
      </c>
      <c r="N46424" t="s">
        <v>83</v>
      </c>
      <c r="O46424" t="s">
        <v>83</v>
      </c>
      <c r="P46424" t="s">
        <v>42300</v>
      </c>
      <c r="Q46424" t="s">
        <v>122</v>
      </c>
      <c r="R46424" t="s">
        <v>123</v>
      </c>
      <c r="S46424" t="s">
        <v>30201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13</v>
      </c>
      <c r="Z46424">
        <v>9.9</v>
      </c>
    </row>
    <row r="46425" spans="1:26" x14ac:dyDescent="0.3">
      <c r="A46425">
        <v>43982</v>
      </c>
      <c r="B46425" t="s">
        <v>40953</v>
      </c>
      <c r="C46425" s="1">
        <v>41461</v>
      </c>
      <c r="D46425" s="1">
        <v>41463</v>
      </c>
      <c r="E46425" t="s">
        <v>58</v>
      </c>
      <c r="F46425" t="s">
        <v>17861</v>
      </c>
      <c r="G46425" t="s">
        <v>5290</v>
      </c>
      <c r="H46425" t="s">
        <v>5291</v>
      </c>
      <c r="I46425" t="s">
        <v>31</v>
      </c>
      <c r="J46425" t="s">
        <v>9646</v>
      </c>
      <c r="K46425" t="s">
        <v>9647</v>
      </c>
      <c r="L46425" t="s">
        <v>3764</v>
      </c>
      <c r="M46425">
        <v>0</v>
      </c>
      <c r="N46425" t="s">
        <v>83</v>
      </c>
      <c r="O46425" t="s">
        <v>83</v>
      </c>
      <c r="P46425" t="s">
        <v>43884</v>
      </c>
      <c r="Q46425" t="s">
        <v>122</v>
      </c>
      <c r="R46425" t="s">
        <v>123</v>
      </c>
      <c r="S46425" t="s">
        <v>35611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67</v>
      </c>
      <c r="Z46425">
        <v>4.8600000000000003</v>
      </c>
    </row>
    <row r="46426" spans="1:26" x14ac:dyDescent="0.3">
      <c r="A46426">
        <v>44099</v>
      </c>
      <c r="B46426" t="s">
        <v>15672</v>
      </c>
      <c r="C46426" s="1">
        <v>41634</v>
      </c>
      <c r="D46426" s="1">
        <v>41634</v>
      </c>
      <c r="E46426" t="s">
        <v>27</v>
      </c>
      <c r="F46426" t="s">
        <v>8002</v>
      </c>
      <c r="G46426" t="s">
        <v>2728</v>
      </c>
      <c r="H46426" t="s">
        <v>3389</v>
      </c>
      <c r="I46426" t="s">
        <v>72</v>
      </c>
      <c r="J46426" t="s">
        <v>8458</v>
      </c>
      <c r="K46426" t="s">
        <v>8459</v>
      </c>
      <c r="L46426" t="s">
        <v>8460</v>
      </c>
      <c r="M46426">
        <v>0</v>
      </c>
      <c r="N46426" t="s">
        <v>159</v>
      </c>
      <c r="O46426" t="s">
        <v>159</v>
      </c>
      <c r="P46426" t="s">
        <v>27566</v>
      </c>
      <c r="Q46426" t="s">
        <v>122</v>
      </c>
      <c r="R46426" t="s">
        <v>123</v>
      </c>
      <c r="S46426" t="s">
        <v>27567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67</v>
      </c>
      <c r="Z46426">
        <v>8.94</v>
      </c>
    </row>
    <row r="46427" spans="1:26" x14ac:dyDescent="0.3">
      <c r="A46427">
        <v>45259</v>
      </c>
      <c r="B46427" t="s">
        <v>41847</v>
      </c>
      <c r="C46427" s="1">
        <v>41677</v>
      </c>
      <c r="D46427" s="1">
        <v>41682</v>
      </c>
      <c r="E46427" t="s">
        <v>104</v>
      </c>
      <c r="F46427" t="s">
        <v>20305</v>
      </c>
      <c r="G46427" t="s">
        <v>398</v>
      </c>
      <c r="H46427" t="s">
        <v>2148</v>
      </c>
      <c r="I46427" t="s">
        <v>31</v>
      </c>
      <c r="J46427" t="s">
        <v>22524</v>
      </c>
      <c r="K46427" t="s">
        <v>22524</v>
      </c>
      <c r="L46427" t="s">
        <v>1796</v>
      </c>
      <c r="M46427">
        <v>0</v>
      </c>
      <c r="N46427" t="s">
        <v>159</v>
      </c>
      <c r="O46427" t="s">
        <v>159</v>
      </c>
      <c r="P46427" t="s">
        <v>38386</v>
      </c>
      <c r="Q46427" t="s">
        <v>122</v>
      </c>
      <c r="R46427" t="s">
        <v>8891</v>
      </c>
      <c r="S46427" t="s">
        <v>10420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67</v>
      </c>
      <c r="Z46427">
        <v>20.921999999999997</v>
      </c>
    </row>
    <row r="46428" spans="1:26" x14ac:dyDescent="0.3">
      <c r="A46428">
        <v>45937</v>
      </c>
      <c r="B46428" t="s">
        <v>25066</v>
      </c>
      <c r="C46428" s="1">
        <v>41704</v>
      </c>
      <c r="D46428" s="1">
        <v>41710</v>
      </c>
      <c r="E46428" t="s">
        <v>104</v>
      </c>
      <c r="F46428" t="s">
        <v>10487</v>
      </c>
      <c r="G46428" t="s">
        <v>3982</v>
      </c>
      <c r="H46428" t="s">
        <v>7952</v>
      </c>
      <c r="I46428" t="s">
        <v>31</v>
      </c>
      <c r="J46428" t="s">
        <v>12990</v>
      </c>
      <c r="K46428" t="s">
        <v>12990</v>
      </c>
      <c r="L46428" t="s">
        <v>5678</v>
      </c>
      <c r="M46428">
        <v>0</v>
      </c>
      <c r="N46428" t="s">
        <v>159</v>
      </c>
      <c r="O46428" t="s">
        <v>159</v>
      </c>
      <c r="P46428" t="s">
        <v>33717</v>
      </c>
      <c r="Q46428" t="s">
        <v>122</v>
      </c>
      <c r="R46428" t="s">
        <v>2077</v>
      </c>
      <c r="S46428" t="s">
        <v>29769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67</v>
      </c>
      <c r="Z46428">
        <v>15.27</v>
      </c>
    </row>
    <row r="46429" spans="1:26" x14ac:dyDescent="0.3">
      <c r="A46429">
        <v>46060</v>
      </c>
      <c r="B46429" t="s">
        <v>27018</v>
      </c>
      <c r="C46429" s="1">
        <v>41526</v>
      </c>
      <c r="D46429" s="1">
        <v>41529</v>
      </c>
      <c r="E46429" t="s">
        <v>43</v>
      </c>
      <c r="F46429" t="s">
        <v>1602</v>
      </c>
      <c r="G46429" t="s">
        <v>1603</v>
      </c>
      <c r="H46429" t="s">
        <v>1604</v>
      </c>
      <c r="I46429" t="s">
        <v>47</v>
      </c>
      <c r="J46429" t="s">
        <v>4084</v>
      </c>
      <c r="K46429" t="s">
        <v>4084</v>
      </c>
      <c r="L46429" t="s">
        <v>4085</v>
      </c>
      <c r="M46429">
        <v>0</v>
      </c>
      <c r="N46429" t="s">
        <v>159</v>
      </c>
      <c r="O46429" t="s">
        <v>159</v>
      </c>
      <c r="P46429" t="s">
        <v>38843</v>
      </c>
      <c r="Q46429" t="s">
        <v>122</v>
      </c>
      <c r="R46429" t="s">
        <v>2077</v>
      </c>
      <c r="S46429" t="s">
        <v>30633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67</v>
      </c>
      <c r="Z46429">
        <v>23.189999999999998</v>
      </c>
    </row>
    <row r="46430" spans="1:26" x14ac:dyDescent="0.3">
      <c r="A46430">
        <v>46132</v>
      </c>
      <c r="B46430" t="s">
        <v>27201</v>
      </c>
      <c r="C46430" s="1">
        <v>41543</v>
      </c>
      <c r="D46430" s="1">
        <v>41548</v>
      </c>
      <c r="E46430" t="s">
        <v>104</v>
      </c>
      <c r="F46430" t="s">
        <v>9881</v>
      </c>
      <c r="G46430" t="s">
        <v>2790</v>
      </c>
      <c r="H46430" t="s">
        <v>2791</v>
      </c>
      <c r="I46430" t="s">
        <v>47</v>
      </c>
      <c r="J46430" t="s">
        <v>3859</v>
      </c>
      <c r="K46430" t="s">
        <v>2724</v>
      </c>
      <c r="L46430" t="s">
        <v>464</v>
      </c>
      <c r="M46430">
        <v>0</v>
      </c>
      <c r="N46430" t="s">
        <v>159</v>
      </c>
      <c r="O46430" t="s">
        <v>159</v>
      </c>
      <c r="P46430" t="s">
        <v>43343</v>
      </c>
      <c r="Q46430" t="s">
        <v>122</v>
      </c>
      <c r="R46430" t="s">
        <v>8891</v>
      </c>
      <c r="S46430" t="s">
        <v>22462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67</v>
      </c>
      <c r="Z46430">
        <v>20.49</v>
      </c>
    </row>
    <row r="46431" spans="1:26" x14ac:dyDescent="0.3">
      <c r="A46431">
        <v>46295</v>
      </c>
      <c r="B46431" t="s">
        <v>28818</v>
      </c>
      <c r="C46431" s="1">
        <v>41745</v>
      </c>
      <c r="D46431" s="1">
        <v>41748</v>
      </c>
      <c r="E46431" t="s">
        <v>58</v>
      </c>
      <c r="F46431" t="s">
        <v>15810</v>
      </c>
      <c r="G46431" t="s">
        <v>679</v>
      </c>
      <c r="H46431" t="s">
        <v>4280</v>
      </c>
      <c r="I46431" t="s">
        <v>47</v>
      </c>
      <c r="J46431" t="s">
        <v>9528</v>
      </c>
      <c r="K46431" t="s">
        <v>9528</v>
      </c>
      <c r="L46431" t="s">
        <v>1796</v>
      </c>
      <c r="M46431">
        <v>0</v>
      </c>
      <c r="N46431" t="s">
        <v>159</v>
      </c>
      <c r="O46431" t="s">
        <v>159</v>
      </c>
      <c r="P46431" t="s">
        <v>35395</v>
      </c>
      <c r="Q46431" t="s">
        <v>122</v>
      </c>
      <c r="R46431" t="s">
        <v>11277</v>
      </c>
      <c r="S46431" t="s">
        <v>29588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1</v>
      </c>
      <c r="Z46431">
        <v>6.306</v>
      </c>
    </row>
    <row r="46432" spans="1:26" x14ac:dyDescent="0.3">
      <c r="A46432">
        <v>46344</v>
      </c>
      <c r="B46432" t="s">
        <v>39434</v>
      </c>
      <c r="C46432" s="1">
        <v>41775</v>
      </c>
      <c r="D46432" s="1">
        <v>41782</v>
      </c>
      <c r="E46432" t="s">
        <v>104</v>
      </c>
      <c r="F46432" t="s">
        <v>3819</v>
      </c>
      <c r="G46432" t="s">
        <v>2262</v>
      </c>
      <c r="H46432" t="s">
        <v>2263</v>
      </c>
      <c r="I46432" t="s">
        <v>31</v>
      </c>
      <c r="J46432" t="s">
        <v>4925</v>
      </c>
      <c r="K46432" t="s">
        <v>4926</v>
      </c>
      <c r="L46432" t="s">
        <v>2203</v>
      </c>
      <c r="M46432">
        <v>0</v>
      </c>
      <c r="N46432" t="s">
        <v>83</v>
      </c>
      <c r="O46432" t="s">
        <v>83</v>
      </c>
      <c r="P46432" t="s">
        <v>22846</v>
      </c>
      <c r="Q46432" t="s">
        <v>122</v>
      </c>
      <c r="R46432" t="s">
        <v>2077</v>
      </c>
      <c r="S46432" t="s">
        <v>22847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67</v>
      </c>
      <c r="Z46432">
        <v>12.36</v>
      </c>
    </row>
    <row r="46433" spans="1:26" x14ac:dyDescent="0.3">
      <c r="A46433">
        <v>47417</v>
      </c>
      <c r="B46433" t="s">
        <v>33621</v>
      </c>
      <c r="C46433" s="1">
        <v>41815</v>
      </c>
      <c r="D46433" s="1">
        <v>41821</v>
      </c>
      <c r="E46433" t="s">
        <v>104</v>
      </c>
      <c r="F46433" t="s">
        <v>3959</v>
      </c>
      <c r="G46433" t="s">
        <v>3137</v>
      </c>
      <c r="H46433" t="s">
        <v>3138</v>
      </c>
      <c r="I46433" t="s">
        <v>47</v>
      </c>
      <c r="J46433" t="s">
        <v>12641</v>
      </c>
      <c r="K46433" t="s">
        <v>12641</v>
      </c>
      <c r="L46433" t="s">
        <v>1221</v>
      </c>
      <c r="M46433">
        <v>0</v>
      </c>
      <c r="N46433" t="s">
        <v>159</v>
      </c>
      <c r="O46433" t="s">
        <v>159</v>
      </c>
      <c r="P46433" t="s">
        <v>27237</v>
      </c>
      <c r="Q46433" t="s">
        <v>54</v>
      </c>
      <c r="R46433" t="s">
        <v>4402</v>
      </c>
      <c r="S46433" t="s">
        <v>27238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67</v>
      </c>
      <c r="Z46433">
        <v>19.829999999999998</v>
      </c>
    </row>
    <row r="46434" spans="1:26" x14ac:dyDescent="0.3">
      <c r="A46434">
        <v>47933</v>
      </c>
      <c r="B46434" t="s">
        <v>38180</v>
      </c>
      <c r="C46434" s="1">
        <v>41204</v>
      </c>
      <c r="D46434" s="1">
        <v>41209</v>
      </c>
      <c r="E46434" t="s">
        <v>104</v>
      </c>
      <c r="F46434" t="s">
        <v>80</v>
      </c>
      <c r="G46434" t="s">
        <v>29</v>
      </c>
      <c r="H46434" t="s">
        <v>30</v>
      </c>
      <c r="I46434" t="s">
        <v>31</v>
      </c>
      <c r="J46434" t="s">
        <v>4253</v>
      </c>
      <c r="K46434" t="s">
        <v>4253</v>
      </c>
      <c r="L46434" t="s">
        <v>591</v>
      </c>
      <c r="M46434">
        <v>0</v>
      </c>
      <c r="N46434" t="s">
        <v>159</v>
      </c>
      <c r="O46434" t="s">
        <v>159</v>
      </c>
      <c r="P46434" t="s">
        <v>27432</v>
      </c>
      <c r="Q46434" t="s">
        <v>122</v>
      </c>
      <c r="R46434" t="s">
        <v>123</v>
      </c>
      <c r="S46434" t="s">
        <v>27433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67</v>
      </c>
      <c r="Z46434">
        <v>14.64</v>
      </c>
    </row>
    <row r="46435" spans="1:26" x14ac:dyDescent="0.3">
      <c r="A46435">
        <v>48052</v>
      </c>
      <c r="B46435" t="s">
        <v>32141</v>
      </c>
      <c r="C46435" s="1">
        <v>41663</v>
      </c>
      <c r="D46435" s="1">
        <v>41669</v>
      </c>
      <c r="E46435" t="s">
        <v>104</v>
      </c>
      <c r="F46435" t="s">
        <v>6993</v>
      </c>
      <c r="G46435" t="s">
        <v>1954</v>
      </c>
      <c r="H46435" t="s">
        <v>1788</v>
      </c>
      <c r="I46435" t="s">
        <v>31</v>
      </c>
      <c r="J46435" t="s">
        <v>6333</v>
      </c>
      <c r="K46435" t="s">
        <v>6334</v>
      </c>
      <c r="L46435" t="s">
        <v>674</v>
      </c>
      <c r="M46435">
        <v>0</v>
      </c>
      <c r="N46435" t="s">
        <v>83</v>
      </c>
      <c r="O46435" t="s">
        <v>83</v>
      </c>
      <c r="P46435" t="s">
        <v>38079</v>
      </c>
      <c r="Q46435" t="s">
        <v>122</v>
      </c>
      <c r="R46435" t="s">
        <v>2077</v>
      </c>
      <c r="S46435" t="s">
        <v>26633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67</v>
      </c>
      <c r="Z46435">
        <v>14.19</v>
      </c>
    </row>
    <row r="46436" spans="1:26" x14ac:dyDescent="0.3">
      <c r="A46436">
        <v>48377</v>
      </c>
      <c r="B46436" t="s">
        <v>44525</v>
      </c>
      <c r="C46436" s="1">
        <v>41443</v>
      </c>
      <c r="D46436" s="1">
        <v>41447</v>
      </c>
      <c r="E46436" t="s">
        <v>104</v>
      </c>
      <c r="F46436" t="s">
        <v>18474</v>
      </c>
      <c r="G46436" t="s">
        <v>581</v>
      </c>
      <c r="H46436" t="s">
        <v>11325</v>
      </c>
      <c r="I46436" t="s">
        <v>31</v>
      </c>
      <c r="J46436" t="s">
        <v>611</v>
      </c>
      <c r="K46436" t="s">
        <v>612</v>
      </c>
      <c r="L46436" t="s">
        <v>352</v>
      </c>
      <c r="M46436">
        <v>0</v>
      </c>
      <c r="N46436" t="s">
        <v>83</v>
      </c>
      <c r="O46436" t="s">
        <v>83</v>
      </c>
      <c r="P46436" t="s">
        <v>41845</v>
      </c>
      <c r="Q46436" t="s">
        <v>122</v>
      </c>
      <c r="R46436" t="s">
        <v>10262</v>
      </c>
      <c r="S46436" t="s">
        <v>29244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67</v>
      </c>
      <c r="Z46436">
        <v>13.56</v>
      </c>
    </row>
    <row r="46437" spans="1:26" x14ac:dyDescent="0.3">
      <c r="A46437">
        <v>50003</v>
      </c>
      <c r="B46437" t="s">
        <v>44526</v>
      </c>
      <c r="C46437" s="1">
        <v>41139</v>
      </c>
      <c r="D46437" s="1">
        <v>41145</v>
      </c>
      <c r="E46437" t="s">
        <v>104</v>
      </c>
      <c r="F46437" t="s">
        <v>12661</v>
      </c>
      <c r="G46437" t="s">
        <v>818</v>
      </c>
      <c r="H46437" t="s">
        <v>2599</v>
      </c>
      <c r="I46437" t="s">
        <v>47</v>
      </c>
      <c r="J46437" t="s">
        <v>35165</v>
      </c>
      <c r="K46437" t="s">
        <v>21730</v>
      </c>
      <c r="L46437" t="s">
        <v>674</v>
      </c>
      <c r="M46437">
        <v>0</v>
      </c>
      <c r="N46437" t="s">
        <v>83</v>
      </c>
      <c r="O46437" t="s">
        <v>83</v>
      </c>
      <c r="P46437" t="s">
        <v>44527</v>
      </c>
      <c r="Q46437" t="s">
        <v>122</v>
      </c>
      <c r="R46437" t="s">
        <v>8891</v>
      </c>
      <c r="S46437" t="s">
        <v>20385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67</v>
      </c>
      <c r="Z46437">
        <v>16.739999999999998</v>
      </c>
    </row>
    <row r="46438" spans="1:26" x14ac:dyDescent="0.3">
      <c r="A46438">
        <v>51185</v>
      </c>
      <c r="B46438" t="s">
        <v>27345</v>
      </c>
      <c r="C46438" s="1">
        <v>41438</v>
      </c>
      <c r="D46438" s="1">
        <v>41442</v>
      </c>
      <c r="E46438" t="s">
        <v>43</v>
      </c>
      <c r="F46438" t="s">
        <v>9224</v>
      </c>
      <c r="G46438" t="s">
        <v>3367</v>
      </c>
      <c r="H46438" t="s">
        <v>895</v>
      </c>
      <c r="I46438" t="s">
        <v>72</v>
      </c>
      <c r="J46438" t="s">
        <v>27346</v>
      </c>
      <c r="K46438" t="s">
        <v>27346</v>
      </c>
      <c r="L46438" t="s">
        <v>1796</v>
      </c>
      <c r="M46438">
        <v>0</v>
      </c>
      <c r="N46438" t="s">
        <v>159</v>
      </c>
      <c r="O46438" t="s">
        <v>159</v>
      </c>
      <c r="P46438" t="s">
        <v>41588</v>
      </c>
      <c r="Q46438" t="s">
        <v>122</v>
      </c>
      <c r="R46438" t="s">
        <v>123</v>
      </c>
      <c r="S46438" t="s">
        <v>29945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13</v>
      </c>
      <c r="Z46438">
        <v>5.6219999999999999</v>
      </c>
    </row>
    <row r="46439" spans="1:26" x14ac:dyDescent="0.3">
      <c r="A46439">
        <v>1740</v>
      </c>
      <c r="B46439" t="s">
        <v>38692</v>
      </c>
      <c r="C46439" s="1">
        <v>41538</v>
      </c>
      <c r="D46439" s="1">
        <v>41544</v>
      </c>
      <c r="E46439" t="s">
        <v>104</v>
      </c>
      <c r="F46439" t="s">
        <v>3184</v>
      </c>
      <c r="G46439" t="s">
        <v>2333</v>
      </c>
      <c r="H46439" t="s">
        <v>3185</v>
      </c>
      <c r="I46439" t="s">
        <v>72</v>
      </c>
      <c r="J46439" t="s">
        <v>4309</v>
      </c>
      <c r="K46439" t="s">
        <v>4310</v>
      </c>
      <c r="L46439" t="s">
        <v>1745</v>
      </c>
      <c r="M46439">
        <v>0</v>
      </c>
      <c r="N46439" t="s">
        <v>169</v>
      </c>
      <c r="O46439" t="s">
        <v>312</v>
      </c>
      <c r="P46439" t="s">
        <v>36837</v>
      </c>
      <c r="Q46439" t="s">
        <v>122</v>
      </c>
      <c r="R46439" t="s">
        <v>123</v>
      </c>
      <c r="S46439" t="s">
        <v>36838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67</v>
      </c>
      <c r="Z46439">
        <v>33.027999999999999</v>
      </c>
    </row>
    <row r="46440" spans="1:26" x14ac:dyDescent="0.3">
      <c r="A46440">
        <v>3756</v>
      </c>
      <c r="B46440" t="s">
        <v>44528</v>
      </c>
      <c r="C46440" s="1">
        <v>40760</v>
      </c>
      <c r="D46440" s="1">
        <v>40763</v>
      </c>
      <c r="E46440" t="s">
        <v>43</v>
      </c>
      <c r="F46440" t="s">
        <v>2707</v>
      </c>
      <c r="G46440" t="s">
        <v>869</v>
      </c>
      <c r="H46440" t="s">
        <v>1794</v>
      </c>
      <c r="I46440" t="s">
        <v>31</v>
      </c>
      <c r="J46440" t="s">
        <v>1643</v>
      </c>
      <c r="K46440" t="s">
        <v>1643</v>
      </c>
      <c r="L46440" t="s">
        <v>605</v>
      </c>
      <c r="M46440">
        <v>0</v>
      </c>
      <c r="N46440" t="s">
        <v>169</v>
      </c>
      <c r="O46440" t="s">
        <v>76</v>
      </c>
      <c r="P46440" t="s">
        <v>35142</v>
      </c>
      <c r="Q46440" t="s">
        <v>122</v>
      </c>
      <c r="R46440" t="s">
        <v>11277</v>
      </c>
      <c r="S46440" t="s">
        <v>34134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13</v>
      </c>
      <c r="Z46440">
        <v>7.1679999999999993</v>
      </c>
    </row>
    <row r="46441" spans="1:26" x14ac:dyDescent="0.3">
      <c r="A46441">
        <v>1137</v>
      </c>
      <c r="B46441" t="s">
        <v>25457</v>
      </c>
      <c r="C46441" s="1">
        <v>40729</v>
      </c>
      <c r="D46441" s="1">
        <v>40736</v>
      </c>
      <c r="E46441" t="s">
        <v>104</v>
      </c>
      <c r="F46441" t="s">
        <v>5215</v>
      </c>
      <c r="G46441" t="s">
        <v>381</v>
      </c>
      <c r="H46441" t="s">
        <v>1121</v>
      </c>
      <c r="I46441" t="s">
        <v>31</v>
      </c>
      <c r="J46441" t="s">
        <v>2459</v>
      </c>
      <c r="K46441" t="s">
        <v>2459</v>
      </c>
      <c r="L46441" t="s">
        <v>273</v>
      </c>
      <c r="M46441">
        <v>0</v>
      </c>
      <c r="N46441" t="s">
        <v>169</v>
      </c>
      <c r="O46441" t="s">
        <v>76</v>
      </c>
      <c r="P46441" t="s">
        <v>37402</v>
      </c>
      <c r="Q46441" t="s">
        <v>122</v>
      </c>
      <c r="R46441" t="s">
        <v>123</v>
      </c>
      <c r="S46441" t="s">
        <v>32803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67</v>
      </c>
      <c r="Z46441">
        <v>20.587</v>
      </c>
    </row>
    <row r="46442" spans="1:26" x14ac:dyDescent="0.3">
      <c r="A46442">
        <v>2404</v>
      </c>
      <c r="B46442" t="s">
        <v>12884</v>
      </c>
      <c r="C46442" s="1">
        <v>41638</v>
      </c>
      <c r="D46442" s="1">
        <v>41643</v>
      </c>
      <c r="E46442" t="s">
        <v>104</v>
      </c>
      <c r="F46442" t="s">
        <v>8254</v>
      </c>
      <c r="G46442" t="s">
        <v>642</v>
      </c>
      <c r="H46442" t="s">
        <v>8255</v>
      </c>
      <c r="I46442" t="s">
        <v>31</v>
      </c>
      <c r="J46442" t="s">
        <v>12885</v>
      </c>
      <c r="K46442" t="s">
        <v>12885</v>
      </c>
      <c r="L46442" t="s">
        <v>5601</v>
      </c>
      <c r="M46442">
        <v>0</v>
      </c>
      <c r="N46442" t="s">
        <v>169</v>
      </c>
      <c r="O46442" t="s">
        <v>76</v>
      </c>
      <c r="P46442" t="s">
        <v>35005</v>
      </c>
      <c r="Q46442" t="s">
        <v>122</v>
      </c>
      <c r="R46442" t="s">
        <v>11277</v>
      </c>
      <c r="S46442" t="s">
        <v>21105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67</v>
      </c>
      <c r="Z46442">
        <v>14.595000000000001</v>
      </c>
    </row>
    <row r="46443" spans="1:26" x14ac:dyDescent="0.3">
      <c r="A46443">
        <v>5264</v>
      </c>
      <c r="B46443" t="s">
        <v>14363</v>
      </c>
      <c r="C46443" s="1">
        <v>40794</v>
      </c>
      <c r="D46443" s="1">
        <v>40799</v>
      </c>
      <c r="E46443" t="s">
        <v>104</v>
      </c>
      <c r="F46443" t="s">
        <v>4692</v>
      </c>
      <c r="G46443" t="s">
        <v>4693</v>
      </c>
      <c r="H46443" t="s">
        <v>4694</v>
      </c>
      <c r="I46443" t="s">
        <v>31</v>
      </c>
      <c r="J46443" t="s">
        <v>14364</v>
      </c>
      <c r="K46443" t="s">
        <v>14365</v>
      </c>
      <c r="L46443" t="s">
        <v>311</v>
      </c>
      <c r="M46443">
        <v>0</v>
      </c>
      <c r="N46443" t="s">
        <v>169</v>
      </c>
      <c r="O46443" t="s">
        <v>312</v>
      </c>
      <c r="P46443" t="s">
        <v>42262</v>
      </c>
      <c r="Q46443" t="s">
        <v>122</v>
      </c>
      <c r="R46443" t="s">
        <v>10262</v>
      </c>
      <c r="S46443" t="s">
        <v>37090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67</v>
      </c>
      <c r="Z46443">
        <v>14.282999999999999</v>
      </c>
    </row>
    <row r="46444" spans="1:26" x14ac:dyDescent="0.3">
      <c r="A46444">
        <v>8978</v>
      </c>
      <c r="B46444" t="s">
        <v>32995</v>
      </c>
      <c r="C46444" s="1">
        <v>41769</v>
      </c>
      <c r="D46444" s="1">
        <v>41773</v>
      </c>
      <c r="E46444" t="s">
        <v>43</v>
      </c>
      <c r="F46444" t="s">
        <v>4752</v>
      </c>
      <c r="G46444" t="s">
        <v>538</v>
      </c>
      <c r="H46444" t="s">
        <v>3539</v>
      </c>
      <c r="I46444" t="s">
        <v>31</v>
      </c>
      <c r="J46444" t="s">
        <v>6908</v>
      </c>
      <c r="K46444" t="s">
        <v>1116</v>
      </c>
      <c r="L46444" t="s">
        <v>1116</v>
      </c>
      <c r="M46444">
        <v>0</v>
      </c>
      <c r="N46444" t="s">
        <v>169</v>
      </c>
      <c r="O46444" t="s">
        <v>76</v>
      </c>
      <c r="P46444" t="s">
        <v>37115</v>
      </c>
      <c r="Q46444" t="s">
        <v>122</v>
      </c>
      <c r="R46444" t="s">
        <v>10262</v>
      </c>
      <c r="S46444" t="s">
        <v>37116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67</v>
      </c>
      <c r="Z46444">
        <v>23.386999999999997</v>
      </c>
    </row>
    <row r="46445" spans="1:26" x14ac:dyDescent="0.3">
      <c r="A46445">
        <v>1343</v>
      </c>
      <c r="B46445" t="s">
        <v>9954</v>
      </c>
      <c r="C46445" s="1">
        <v>41895</v>
      </c>
      <c r="D46445" s="1">
        <v>41900</v>
      </c>
      <c r="E46445" t="s">
        <v>43</v>
      </c>
      <c r="F46445" t="s">
        <v>663</v>
      </c>
      <c r="G46445" t="s">
        <v>664</v>
      </c>
      <c r="H46445" t="s">
        <v>665</v>
      </c>
      <c r="I46445" t="s">
        <v>31</v>
      </c>
      <c r="J46445" t="s">
        <v>5234</v>
      </c>
      <c r="K46445" t="s">
        <v>272</v>
      </c>
      <c r="L46445" t="s">
        <v>273</v>
      </c>
      <c r="M46445">
        <v>0</v>
      </c>
      <c r="N46445" t="s">
        <v>169</v>
      </c>
      <c r="O46445" t="s">
        <v>76</v>
      </c>
      <c r="P46445" t="s">
        <v>31301</v>
      </c>
      <c r="Q46445" t="s">
        <v>122</v>
      </c>
      <c r="R46445" t="s">
        <v>11277</v>
      </c>
      <c r="S46445" t="s">
        <v>31302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67</v>
      </c>
      <c r="Z46445">
        <v>15.383000000000001</v>
      </c>
    </row>
    <row r="46446" spans="1:26" x14ac:dyDescent="0.3">
      <c r="A46446">
        <v>1366</v>
      </c>
      <c r="B46446" t="s">
        <v>42962</v>
      </c>
      <c r="C46446" s="1">
        <v>41904</v>
      </c>
      <c r="D46446" s="1">
        <v>41909</v>
      </c>
      <c r="E46446" t="s">
        <v>104</v>
      </c>
      <c r="F46446" t="s">
        <v>11324</v>
      </c>
      <c r="G46446" t="s">
        <v>581</v>
      </c>
      <c r="H46446" t="s">
        <v>11325</v>
      </c>
      <c r="I46446" t="s">
        <v>31</v>
      </c>
      <c r="J46446" t="s">
        <v>3424</v>
      </c>
      <c r="K46446" t="s">
        <v>1116</v>
      </c>
      <c r="L46446" t="s">
        <v>1116</v>
      </c>
      <c r="M46446">
        <v>0</v>
      </c>
      <c r="N46446" t="s">
        <v>169</v>
      </c>
      <c r="O46446" t="s">
        <v>76</v>
      </c>
      <c r="P46446" t="s">
        <v>44529</v>
      </c>
      <c r="Q46446" t="s">
        <v>122</v>
      </c>
      <c r="R46446" t="s">
        <v>11277</v>
      </c>
      <c r="S46446" t="s">
        <v>31532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67</v>
      </c>
      <c r="Z46446">
        <v>12.622</v>
      </c>
    </row>
    <row r="46447" spans="1:26" x14ac:dyDescent="0.3">
      <c r="A46447">
        <v>9011</v>
      </c>
      <c r="B46447" t="s">
        <v>10114</v>
      </c>
      <c r="C46447" s="1">
        <v>40640</v>
      </c>
      <c r="D46447" s="1">
        <v>40644</v>
      </c>
      <c r="E46447" t="s">
        <v>104</v>
      </c>
      <c r="F46447" t="s">
        <v>6362</v>
      </c>
      <c r="G46447" t="s">
        <v>2081</v>
      </c>
      <c r="H46447" t="s">
        <v>1121</v>
      </c>
      <c r="I46447" t="s">
        <v>72</v>
      </c>
      <c r="J46447" t="s">
        <v>1693</v>
      </c>
      <c r="K46447" t="s">
        <v>1694</v>
      </c>
      <c r="L46447" t="s">
        <v>264</v>
      </c>
      <c r="M46447">
        <v>0</v>
      </c>
      <c r="N46447" t="s">
        <v>169</v>
      </c>
      <c r="O46447" t="s">
        <v>255</v>
      </c>
      <c r="P46447" t="s">
        <v>44240</v>
      </c>
      <c r="Q46447" t="s">
        <v>122</v>
      </c>
      <c r="R46447" t="s">
        <v>11277</v>
      </c>
      <c r="S46447" t="s">
        <v>28608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67</v>
      </c>
      <c r="Z46447">
        <v>15.302</v>
      </c>
    </row>
    <row r="46448" spans="1:26" x14ac:dyDescent="0.3">
      <c r="A46448">
        <v>9760</v>
      </c>
      <c r="B46448" t="s">
        <v>37101</v>
      </c>
      <c r="C46448" s="1">
        <v>41939</v>
      </c>
      <c r="D46448" s="1">
        <v>41944</v>
      </c>
      <c r="E46448" t="s">
        <v>43</v>
      </c>
      <c r="F46448" t="s">
        <v>3350</v>
      </c>
      <c r="G46448" t="s">
        <v>3121</v>
      </c>
      <c r="H46448" t="s">
        <v>2956</v>
      </c>
      <c r="I46448" t="s">
        <v>47</v>
      </c>
      <c r="J46448" t="s">
        <v>13632</v>
      </c>
      <c r="K46448" t="s">
        <v>1623</v>
      </c>
      <c r="L46448" t="s">
        <v>168</v>
      </c>
      <c r="M46448">
        <v>0</v>
      </c>
      <c r="N46448" t="s">
        <v>169</v>
      </c>
      <c r="O46448" t="s">
        <v>132</v>
      </c>
      <c r="P46448" t="s">
        <v>28137</v>
      </c>
      <c r="Q46448" t="s">
        <v>122</v>
      </c>
      <c r="R46448" t="s">
        <v>2077</v>
      </c>
      <c r="S46448" t="s">
        <v>16326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67</v>
      </c>
      <c r="Z46448">
        <v>32.147999999999996</v>
      </c>
    </row>
    <row r="46449" spans="1:26" x14ac:dyDescent="0.3">
      <c r="A46449">
        <v>11537</v>
      </c>
      <c r="B46449" t="s">
        <v>38134</v>
      </c>
      <c r="C46449" s="1">
        <v>41999</v>
      </c>
      <c r="D46449" s="1">
        <v>42004</v>
      </c>
      <c r="E46449" t="s">
        <v>104</v>
      </c>
      <c r="F46449" t="s">
        <v>2106</v>
      </c>
      <c r="G46449" t="s">
        <v>460</v>
      </c>
      <c r="H46449" t="s">
        <v>461</v>
      </c>
      <c r="I46449" t="s">
        <v>31</v>
      </c>
      <c r="J46449" t="s">
        <v>3006</v>
      </c>
      <c r="K46449" t="s">
        <v>3006</v>
      </c>
      <c r="L46449" t="s">
        <v>3007</v>
      </c>
      <c r="M46449">
        <v>0</v>
      </c>
      <c r="N46449" t="s">
        <v>75</v>
      </c>
      <c r="O46449" t="s">
        <v>255</v>
      </c>
      <c r="P46449" t="s">
        <v>21981</v>
      </c>
      <c r="Q46449" t="s">
        <v>38</v>
      </c>
      <c r="R46449" t="s">
        <v>39</v>
      </c>
      <c r="S46449" t="s">
        <v>16698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67</v>
      </c>
      <c r="Z46449">
        <v>21.95</v>
      </c>
    </row>
    <row r="46450" spans="1:26" x14ac:dyDescent="0.3">
      <c r="A46450">
        <v>11538</v>
      </c>
      <c r="B46450" t="s">
        <v>38134</v>
      </c>
      <c r="C46450" s="1">
        <v>41999</v>
      </c>
      <c r="D46450" s="1">
        <v>42004</v>
      </c>
      <c r="E46450" t="s">
        <v>104</v>
      </c>
      <c r="F46450" t="s">
        <v>2106</v>
      </c>
      <c r="G46450" t="s">
        <v>460</v>
      </c>
      <c r="H46450" t="s">
        <v>461</v>
      </c>
      <c r="I46450" t="s">
        <v>31</v>
      </c>
      <c r="J46450" t="s">
        <v>3006</v>
      </c>
      <c r="K46450" t="s">
        <v>3006</v>
      </c>
      <c r="L46450" t="s">
        <v>3007</v>
      </c>
      <c r="M46450">
        <v>0</v>
      </c>
      <c r="N46450" t="s">
        <v>75</v>
      </c>
      <c r="O46450" t="s">
        <v>255</v>
      </c>
      <c r="P46450" t="s">
        <v>20243</v>
      </c>
      <c r="Q46450" t="s">
        <v>54</v>
      </c>
      <c r="R46450" t="s">
        <v>4402</v>
      </c>
      <c r="S46450" t="s">
        <v>12022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67</v>
      </c>
      <c r="Z46450">
        <v>20.984000000000002</v>
      </c>
    </row>
    <row r="46451" spans="1:26" x14ac:dyDescent="0.3">
      <c r="A46451">
        <v>17175</v>
      </c>
      <c r="B46451" t="s">
        <v>16952</v>
      </c>
      <c r="C46451" s="1">
        <v>40688</v>
      </c>
      <c r="D46451" s="1">
        <v>40692</v>
      </c>
      <c r="E46451" t="s">
        <v>104</v>
      </c>
      <c r="F46451" t="s">
        <v>3905</v>
      </c>
      <c r="G46451" t="s">
        <v>975</v>
      </c>
      <c r="H46451" t="s">
        <v>457</v>
      </c>
      <c r="I46451" t="s">
        <v>47</v>
      </c>
      <c r="J46451" t="s">
        <v>8549</v>
      </c>
      <c r="K46451" t="s">
        <v>3043</v>
      </c>
      <c r="L46451" t="s">
        <v>206</v>
      </c>
      <c r="M46451">
        <v>0</v>
      </c>
      <c r="N46451" t="s">
        <v>75</v>
      </c>
      <c r="O46451" t="s">
        <v>132</v>
      </c>
      <c r="P46451" t="s">
        <v>24502</v>
      </c>
      <c r="Q46451" t="s">
        <v>122</v>
      </c>
      <c r="R46451" t="s">
        <v>2077</v>
      </c>
      <c r="S46451" t="s">
        <v>24503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67</v>
      </c>
      <c r="Z46451">
        <v>25.07</v>
      </c>
    </row>
    <row r="46452" spans="1:26" x14ac:dyDescent="0.3">
      <c r="A46452">
        <v>17683</v>
      </c>
      <c r="B46452" t="s">
        <v>13754</v>
      </c>
      <c r="C46452" s="1">
        <v>41648</v>
      </c>
      <c r="D46452" s="1">
        <v>41652</v>
      </c>
      <c r="E46452" t="s">
        <v>43</v>
      </c>
      <c r="F46452" t="s">
        <v>6799</v>
      </c>
      <c r="G46452" t="s">
        <v>146</v>
      </c>
      <c r="H46452" t="s">
        <v>2458</v>
      </c>
      <c r="I46452" t="s">
        <v>47</v>
      </c>
      <c r="J46452" t="s">
        <v>2121</v>
      </c>
      <c r="K46452" t="s">
        <v>814</v>
      </c>
      <c r="L46452" t="s">
        <v>189</v>
      </c>
      <c r="M46452">
        <v>0</v>
      </c>
      <c r="N46452" t="s">
        <v>75</v>
      </c>
      <c r="O46452" t="s">
        <v>76</v>
      </c>
      <c r="P46452" t="s">
        <v>19926</v>
      </c>
      <c r="Q46452" t="s">
        <v>122</v>
      </c>
      <c r="R46452" t="s">
        <v>142</v>
      </c>
      <c r="S46452" t="s">
        <v>19927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67</v>
      </c>
      <c r="Z46452">
        <v>72.02000000000001</v>
      </c>
    </row>
    <row r="46453" spans="1:26" x14ac:dyDescent="0.3">
      <c r="A46453">
        <v>19303</v>
      </c>
      <c r="B46453" t="s">
        <v>44530</v>
      </c>
      <c r="C46453" s="1">
        <v>41135</v>
      </c>
      <c r="D46453" s="1">
        <v>41142</v>
      </c>
      <c r="E46453" t="s">
        <v>104</v>
      </c>
      <c r="F46453" t="s">
        <v>105</v>
      </c>
      <c r="G46453" t="s">
        <v>106</v>
      </c>
      <c r="H46453" t="s">
        <v>107</v>
      </c>
      <c r="I46453" t="s">
        <v>31</v>
      </c>
      <c r="J46453" t="s">
        <v>14956</v>
      </c>
      <c r="K46453" t="s">
        <v>372</v>
      </c>
      <c r="L46453" t="s">
        <v>254</v>
      </c>
      <c r="M46453">
        <v>0</v>
      </c>
      <c r="N46453" t="s">
        <v>75</v>
      </c>
      <c r="O46453" t="s">
        <v>255</v>
      </c>
      <c r="P46453" t="s">
        <v>42095</v>
      </c>
      <c r="Q46453" t="s">
        <v>122</v>
      </c>
      <c r="R46453" t="s">
        <v>11277</v>
      </c>
      <c r="S46453" t="s">
        <v>36627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67</v>
      </c>
      <c r="Z46453">
        <v>36.08</v>
      </c>
    </row>
    <row r="46454" spans="1:26" x14ac:dyDescent="0.3">
      <c r="A46454">
        <v>19676</v>
      </c>
      <c r="B46454" t="s">
        <v>35243</v>
      </c>
      <c r="C46454" s="1">
        <v>41513</v>
      </c>
      <c r="D46454" s="1">
        <v>41517</v>
      </c>
      <c r="E46454" t="s">
        <v>104</v>
      </c>
      <c r="F46454" t="s">
        <v>3649</v>
      </c>
      <c r="G46454" t="s">
        <v>469</v>
      </c>
      <c r="H46454" t="s">
        <v>3650</v>
      </c>
      <c r="I46454" t="s">
        <v>72</v>
      </c>
      <c r="J46454" t="s">
        <v>3006</v>
      </c>
      <c r="K46454" t="s">
        <v>3006</v>
      </c>
      <c r="L46454" t="s">
        <v>3007</v>
      </c>
      <c r="M46454">
        <v>0</v>
      </c>
      <c r="N46454" t="s">
        <v>75</v>
      </c>
      <c r="O46454" t="s">
        <v>255</v>
      </c>
      <c r="P46454" t="s">
        <v>34787</v>
      </c>
      <c r="Q46454" t="s">
        <v>122</v>
      </c>
      <c r="R46454" t="s">
        <v>10262</v>
      </c>
      <c r="S46454" t="s">
        <v>26834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67</v>
      </c>
      <c r="Z46454">
        <v>15.05</v>
      </c>
    </row>
    <row r="46455" spans="1:26" x14ac:dyDescent="0.3">
      <c r="A46455">
        <v>21495</v>
      </c>
      <c r="B46455" t="s">
        <v>9560</v>
      </c>
      <c r="C46455" s="1">
        <v>41959</v>
      </c>
      <c r="D46455" s="1">
        <v>41965</v>
      </c>
      <c r="E46455" t="s">
        <v>104</v>
      </c>
      <c r="F46455" t="s">
        <v>6196</v>
      </c>
      <c r="G46455" t="s">
        <v>6197</v>
      </c>
      <c r="H46455" t="s">
        <v>5376</v>
      </c>
      <c r="I46455" t="s">
        <v>31</v>
      </c>
      <c r="J46455" t="s">
        <v>62</v>
      </c>
      <c r="K46455" t="s">
        <v>63</v>
      </c>
      <c r="L46455" t="s">
        <v>50</v>
      </c>
      <c r="M46455">
        <v>0</v>
      </c>
      <c r="N46455" t="s">
        <v>51</v>
      </c>
      <c r="O46455" t="s">
        <v>52</v>
      </c>
      <c r="P46455" t="s">
        <v>36972</v>
      </c>
      <c r="Q46455" t="s">
        <v>122</v>
      </c>
      <c r="R46455" t="s">
        <v>10262</v>
      </c>
      <c r="S46455" t="s">
        <v>31693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67</v>
      </c>
      <c r="Z46455">
        <v>41.047999999999995</v>
      </c>
    </row>
    <row r="46456" spans="1:26" x14ac:dyDescent="0.3">
      <c r="A46456">
        <v>21938</v>
      </c>
      <c r="B46456" t="s">
        <v>44531</v>
      </c>
      <c r="C46456" s="1">
        <v>40584</v>
      </c>
      <c r="D46456" s="1">
        <v>40587</v>
      </c>
      <c r="E46456" t="s">
        <v>43</v>
      </c>
      <c r="F46456" t="s">
        <v>6441</v>
      </c>
      <c r="G46456" t="s">
        <v>1594</v>
      </c>
      <c r="H46456" t="s">
        <v>2424</v>
      </c>
      <c r="I46456" t="s">
        <v>47</v>
      </c>
      <c r="J46456" t="s">
        <v>1003</v>
      </c>
      <c r="K46456" t="s">
        <v>1004</v>
      </c>
      <c r="L46456" t="s">
        <v>178</v>
      </c>
      <c r="M46456">
        <v>0</v>
      </c>
      <c r="N46456" t="s">
        <v>51</v>
      </c>
      <c r="O46456" t="s">
        <v>179</v>
      </c>
      <c r="P46456" t="s">
        <v>38000</v>
      </c>
      <c r="Q46456" t="s">
        <v>122</v>
      </c>
      <c r="R46456" t="s">
        <v>142</v>
      </c>
      <c r="S46456" t="s">
        <v>35361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13</v>
      </c>
      <c r="Z46456">
        <v>10.145</v>
      </c>
    </row>
    <row r="46457" spans="1:26" x14ac:dyDescent="0.3">
      <c r="A46457">
        <v>22867</v>
      </c>
      <c r="B46457" t="s">
        <v>9307</v>
      </c>
      <c r="C46457" s="1">
        <v>41442</v>
      </c>
      <c r="D46457" s="1">
        <v>41445</v>
      </c>
      <c r="E46457" t="s">
        <v>43</v>
      </c>
      <c r="F46457" t="s">
        <v>5805</v>
      </c>
      <c r="G46457" t="s">
        <v>874</v>
      </c>
      <c r="H46457" t="s">
        <v>1203</v>
      </c>
      <c r="I46457" t="s">
        <v>47</v>
      </c>
      <c r="J46457" t="s">
        <v>91</v>
      </c>
      <c r="K46457" t="s">
        <v>49</v>
      </c>
      <c r="L46457" t="s">
        <v>50</v>
      </c>
      <c r="M46457">
        <v>0</v>
      </c>
      <c r="N46457" t="s">
        <v>51</v>
      </c>
      <c r="O46457" t="s">
        <v>52</v>
      </c>
      <c r="P46457" t="s">
        <v>31439</v>
      </c>
      <c r="Q46457" t="s">
        <v>122</v>
      </c>
      <c r="R46457" t="s">
        <v>11277</v>
      </c>
      <c r="S46457" t="s">
        <v>32442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13</v>
      </c>
      <c r="Z46457">
        <v>10.754</v>
      </c>
    </row>
    <row r="46458" spans="1:26" x14ac:dyDescent="0.3">
      <c r="A46458">
        <v>26416</v>
      </c>
      <c r="B46458" t="s">
        <v>39112</v>
      </c>
      <c r="C46458" s="1">
        <v>41569</v>
      </c>
      <c r="D46458" s="1">
        <v>41576</v>
      </c>
      <c r="E46458" t="s">
        <v>104</v>
      </c>
      <c r="F46458" t="s">
        <v>325</v>
      </c>
      <c r="G46458" t="s">
        <v>326</v>
      </c>
      <c r="H46458" t="s">
        <v>327</v>
      </c>
      <c r="I46458" t="s">
        <v>31</v>
      </c>
      <c r="J46458" t="s">
        <v>39113</v>
      </c>
      <c r="K46458" t="s">
        <v>1842</v>
      </c>
      <c r="L46458" t="s">
        <v>178</v>
      </c>
      <c r="M46458">
        <v>0</v>
      </c>
      <c r="N46458" t="s">
        <v>51</v>
      </c>
      <c r="O46458" t="s">
        <v>179</v>
      </c>
      <c r="P46458" t="s">
        <v>30646</v>
      </c>
      <c r="Q46458" t="s">
        <v>122</v>
      </c>
      <c r="R46458" t="s">
        <v>123</v>
      </c>
      <c r="S46458" t="s">
        <v>27450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67</v>
      </c>
      <c r="Z46458">
        <v>13.67</v>
      </c>
    </row>
    <row r="46459" spans="1:26" x14ac:dyDescent="0.3">
      <c r="A46459">
        <v>30089</v>
      </c>
      <c r="B46459" t="s">
        <v>44532</v>
      </c>
      <c r="C46459" s="1">
        <v>41272</v>
      </c>
      <c r="D46459" s="1">
        <v>41277</v>
      </c>
      <c r="E46459" t="s">
        <v>104</v>
      </c>
      <c r="F46459" t="s">
        <v>5344</v>
      </c>
      <c r="G46459" t="s">
        <v>5345</v>
      </c>
      <c r="H46459" t="s">
        <v>5346</v>
      </c>
      <c r="I46459" t="s">
        <v>47</v>
      </c>
      <c r="J46459" t="s">
        <v>2308</v>
      </c>
      <c r="K46459" t="s">
        <v>2309</v>
      </c>
      <c r="L46459" t="s">
        <v>385</v>
      </c>
      <c r="M46459">
        <v>0</v>
      </c>
      <c r="N46459" t="s">
        <v>51</v>
      </c>
      <c r="O46459" t="s">
        <v>386</v>
      </c>
      <c r="P46459" t="s">
        <v>39230</v>
      </c>
      <c r="Q46459" t="s">
        <v>122</v>
      </c>
      <c r="R46459" t="s">
        <v>6739</v>
      </c>
      <c r="S46459" t="s">
        <v>29261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67</v>
      </c>
      <c r="Z46459">
        <v>22.476800000000001</v>
      </c>
    </row>
    <row r="46460" spans="1:26" x14ac:dyDescent="0.3">
      <c r="A46460">
        <v>30735</v>
      </c>
      <c r="B46460" t="s">
        <v>32674</v>
      </c>
      <c r="C46460" s="1">
        <v>40921</v>
      </c>
      <c r="D46460" s="1">
        <v>40922</v>
      </c>
      <c r="E46460" t="s">
        <v>58</v>
      </c>
      <c r="F46460" t="s">
        <v>173</v>
      </c>
      <c r="G46460" t="s">
        <v>174</v>
      </c>
      <c r="H46460" t="s">
        <v>175</v>
      </c>
      <c r="I46460" t="s">
        <v>31</v>
      </c>
      <c r="J46460" t="s">
        <v>336</v>
      </c>
      <c r="K46460" t="s">
        <v>63</v>
      </c>
      <c r="L46460" t="s">
        <v>50</v>
      </c>
      <c r="M46460">
        <v>0</v>
      </c>
      <c r="N46460" t="s">
        <v>51</v>
      </c>
      <c r="O46460" t="s">
        <v>52</v>
      </c>
      <c r="P46460" t="s">
        <v>36061</v>
      </c>
      <c r="Q46460" t="s">
        <v>122</v>
      </c>
      <c r="R46460" t="s">
        <v>123</v>
      </c>
      <c r="S46460" t="s">
        <v>32803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13</v>
      </c>
      <c r="Z46460">
        <v>5.3900000000000006</v>
      </c>
    </row>
    <row r="46461" spans="1:26" x14ac:dyDescent="0.3">
      <c r="A46461">
        <v>30854</v>
      </c>
      <c r="B46461" t="s">
        <v>44533</v>
      </c>
      <c r="C46461" s="1">
        <v>41030</v>
      </c>
      <c r="D46461" s="1">
        <v>41037</v>
      </c>
      <c r="E46461" t="s">
        <v>104</v>
      </c>
      <c r="F46461" t="s">
        <v>4585</v>
      </c>
      <c r="G46461" t="s">
        <v>448</v>
      </c>
      <c r="H46461" t="s">
        <v>1187</v>
      </c>
      <c r="I46461" t="s">
        <v>31</v>
      </c>
      <c r="J46461" t="s">
        <v>212</v>
      </c>
      <c r="K46461" t="s">
        <v>63</v>
      </c>
      <c r="L46461" t="s">
        <v>50</v>
      </c>
      <c r="M46461">
        <v>0</v>
      </c>
      <c r="N46461" t="s">
        <v>51</v>
      </c>
      <c r="O46461" t="s">
        <v>52</v>
      </c>
      <c r="P46461" t="s">
        <v>44534</v>
      </c>
      <c r="Q46461" t="s">
        <v>122</v>
      </c>
      <c r="R46461" t="s">
        <v>10262</v>
      </c>
      <c r="S46461" t="s">
        <v>21805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67</v>
      </c>
      <c r="Z46461">
        <v>14.264000000000001</v>
      </c>
    </row>
    <row r="46462" spans="1:26" x14ac:dyDescent="0.3">
      <c r="A46462">
        <v>31798</v>
      </c>
      <c r="B46462" t="s">
        <v>10451</v>
      </c>
      <c r="C46462" s="1">
        <v>41425</v>
      </c>
      <c r="D46462" s="1">
        <v>41430</v>
      </c>
      <c r="E46462" t="s">
        <v>104</v>
      </c>
      <c r="F46462" t="s">
        <v>3814</v>
      </c>
      <c r="G46462" t="s">
        <v>1525</v>
      </c>
      <c r="H46462" t="s">
        <v>1629</v>
      </c>
      <c r="I46462" t="s">
        <v>47</v>
      </c>
      <c r="J46462" t="s">
        <v>10452</v>
      </c>
      <c r="K46462" t="s">
        <v>3713</v>
      </c>
      <c r="L46462" t="s">
        <v>34</v>
      </c>
      <c r="M46462">
        <v>80134</v>
      </c>
      <c r="N46462" t="s">
        <v>35</v>
      </c>
      <c r="O46462" t="s">
        <v>120</v>
      </c>
      <c r="P46462" t="s">
        <v>33495</v>
      </c>
      <c r="Q46462" t="s">
        <v>122</v>
      </c>
      <c r="R46462" t="s">
        <v>123</v>
      </c>
      <c r="S46462" t="s">
        <v>33496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67</v>
      </c>
      <c r="Z46462">
        <v>15.932</v>
      </c>
    </row>
    <row r="46463" spans="1:26" x14ac:dyDescent="0.3">
      <c r="A46463">
        <v>32707</v>
      </c>
      <c r="B46463" t="s">
        <v>44535</v>
      </c>
      <c r="C46463" s="1">
        <v>41948</v>
      </c>
      <c r="D46463" s="1">
        <v>41955</v>
      </c>
      <c r="E46463" t="s">
        <v>104</v>
      </c>
      <c r="F46463" t="s">
        <v>649</v>
      </c>
      <c r="G46463" t="s">
        <v>650</v>
      </c>
      <c r="H46463" t="s">
        <v>651</v>
      </c>
      <c r="I46463" t="s">
        <v>72</v>
      </c>
      <c r="J46463" t="s">
        <v>15826</v>
      </c>
      <c r="K46463" t="s">
        <v>329</v>
      </c>
      <c r="L46463" t="s">
        <v>34</v>
      </c>
      <c r="M46463">
        <v>75051</v>
      </c>
      <c r="N46463" t="s">
        <v>35</v>
      </c>
      <c r="O46463" t="s">
        <v>76</v>
      </c>
      <c r="P46463" t="s">
        <v>22620</v>
      </c>
      <c r="Q46463" t="s">
        <v>122</v>
      </c>
      <c r="R46463" t="s">
        <v>11277</v>
      </c>
      <c r="S46463" t="s">
        <v>22621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67</v>
      </c>
      <c r="Z46463">
        <v>24.66</v>
      </c>
    </row>
    <row r="46464" spans="1:26" x14ac:dyDescent="0.3">
      <c r="A46464">
        <v>33043</v>
      </c>
      <c r="B46464" t="s">
        <v>43545</v>
      </c>
      <c r="C46464" s="1">
        <v>41500</v>
      </c>
      <c r="D46464" s="1">
        <v>41504</v>
      </c>
      <c r="E46464" t="s">
        <v>43</v>
      </c>
      <c r="F46464" t="s">
        <v>873</v>
      </c>
      <c r="G46464" t="s">
        <v>874</v>
      </c>
      <c r="H46464" t="s">
        <v>875</v>
      </c>
      <c r="I46464" t="s">
        <v>31</v>
      </c>
      <c r="J46464" t="s">
        <v>3436</v>
      </c>
      <c r="K46464" t="s">
        <v>131</v>
      </c>
      <c r="L46464" t="s">
        <v>34</v>
      </c>
      <c r="M46464">
        <v>28540</v>
      </c>
      <c r="N46464" t="s">
        <v>35</v>
      </c>
      <c r="O46464" t="s">
        <v>132</v>
      </c>
      <c r="P46464" t="s">
        <v>39758</v>
      </c>
      <c r="Q46464" t="s">
        <v>122</v>
      </c>
      <c r="R46464" t="s">
        <v>123</v>
      </c>
      <c r="S46464" t="s">
        <v>39759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67</v>
      </c>
      <c r="Z46464">
        <v>12.212</v>
      </c>
    </row>
    <row r="46465" spans="1:26" x14ac:dyDescent="0.3">
      <c r="A46465">
        <v>33986</v>
      </c>
      <c r="B46465" t="s">
        <v>44536</v>
      </c>
      <c r="C46465" s="1">
        <v>40724</v>
      </c>
      <c r="D46465" s="1">
        <v>40726</v>
      </c>
      <c r="E46465" t="s">
        <v>58</v>
      </c>
      <c r="F46465" t="s">
        <v>3710</v>
      </c>
      <c r="G46465" t="s">
        <v>1809</v>
      </c>
      <c r="H46465" t="s">
        <v>3711</v>
      </c>
      <c r="I46465" t="s">
        <v>31</v>
      </c>
      <c r="J46465" t="s">
        <v>236</v>
      </c>
      <c r="K46465" t="s">
        <v>237</v>
      </c>
      <c r="L46465" t="s">
        <v>34</v>
      </c>
      <c r="M46465">
        <v>60653</v>
      </c>
      <c r="N46465" t="s">
        <v>35</v>
      </c>
      <c r="O46465" t="s">
        <v>76</v>
      </c>
      <c r="P46465" t="s">
        <v>44537</v>
      </c>
      <c r="Q46465" t="s">
        <v>122</v>
      </c>
      <c r="R46465" t="s">
        <v>2077</v>
      </c>
      <c r="S46465" t="s">
        <v>44538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13</v>
      </c>
      <c r="Z46465">
        <v>6.2279999999999998</v>
      </c>
    </row>
    <row r="46466" spans="1:26" x14ac:dyDescent="0.3">
      <c r="A46466">
        <v>34311</v>
      </c>
      <c r="B46466" t="s">
        <v>7892</v>
      </c>
      <c r="C46466" s="1">
        <v>41747</v>
      </c>
      <c r="D46466" s="1">
        <v>41753</v>
      </c>
      <c r="E46466" t="s">
        <v>104</v>
      </c>
      <c r="F46466" t="s">
        <v>7848</v>
      </c>
      <c r="G46466" t="s">
        <v>7849</v>
      </c>
      <c r="H46466" t="s">
        <v>7850</v>
      </c>
      <c r="I46466" t="s">
        <v>72</v>
      </c>
      <c r="J46466" t="s">
        <v>4757</v>
      </c>
      <c r="K46466" t="s">
        <v>3713</v>
      </c>
      <c r="L46466" t="s">
        <v>34</v>
      </c>
      <c r="M46466">
        <v>80027</v>
      </c>
      <c r="N46466" t="s">
        <v>35</v>
      </c>
      <c r="O46466" t="s">
        <v>120</v>
      </c>
      <c r="P46466" t="s">
        <v>36947</v>
      </c>
      <c r="Q46466" t="s">
        <v>122</v>
      </c>
      <c r="R46466" t="s">
        <v>6739</v>
      </c>
      <c r="S46466" t="s">
        <v>36948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67</v>
      </c>
      <c r="Z46466">
        <v>21.716000000000001</v>
      </c>
    </row>
    <row r="46467" spans="1:26" x14ac:dyDescent="0.3">
      <c r="A46467">
        <v>34612</v>
      </c>
      <c r="B46467" t="s">
        <v>23122</v>
      </c>
      <c r="C46467" s="1">
        <v>41998</v>
      </c>
      <c r="D46467" s="1">
        <v>42002</v>
      </c>
      <c r="E46467" t="s">
        <v>104</v>
      </c>
      <c r="F46467" t="s">
        <v>1163</v>
      </c>
      <c r="G46467" t="s">
        <v>1164</v>
      </c>
      <c r="H46467" t="s">
        <v>1165</v>
      </c>
      <c r="I46467" t="s">
        <v>31</v>
      </c>
      <c r="J46467" t="s">
        <v>8823</v>
      </c>
      <c r="K46467" t="s">
        <v>33</v>
      </c>
      <c r="L46467" t="s">
        <v>34</v>
      </c>
      <c r="M46467">
        <v>11572</v>
      </c>
      <c r="N46467" t="s">
        <v>35</v>
      </c>
      <c r="O46467" t="s">
        <v>36</v>
      </c>
      <c r="P46467" t="s">
        <v>28850</v>
      </c>
      <c r="Q46467" t="s">
        <v>122</v>
      </c>
      <c r="R46467" t="s">
        <v>123</v>
      </c>
      <c r="S46467" t="s">
        <v>38594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67</v>
      </c>
      <c r="Z46467">
        <v>15.356</v>
      </c>
    </row>
    <row r="46468" spans="1:26" x14ac:dyDescent="0.3">
      <c r="A46468">
        <v>35850</v>
      </c>
      <c r="B46468" t="s">
        <v>25695</v>
      </c>
      <c r="C46468" s="1">
        <v>40904</v>
      </c>
      <c r="D46468" s="1">
        <v>40910</v>
      </c>
      <c r="E46468" t="s">
        <v>104</v>
      </c>
      <c r="F46468" t="s">
        <v>10710</v>
      </c>
      <c r="G46468" t="s">
        <v>5090</v>
      </c>
      <c r="H46468" t="s">
        <v>10711</v>
      </c>
      <c r="I46468" t="s">
        <v>31</v>
      </c>
      <c r="J46468" t="s">
        <v>1407</v>
      </c>
      <c r="K46468" t="s">
        <v>119</v>
      </c>
      <c r="L46468" t="s">
        <v>34</v>
      </c>
      <c r="M46468">
        <v>94122</v>
      </c>
      <c r="N46468" t="s">
        <v>35</v>
      </c>
      <c r="O46468" t="s">
        <v>120</v>
      </c>
      <c r="P46468" t="s">
        <v>40603</v>
      </c>
      <c r="Q46468" t="s">
        <v>122</v>
      </c>
      <c r="R46468" t="s">
        <v>6739</v>
      </c>
      <c r="S46468" t="s">
        <v>40604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67</v>
      </c>
      <c r="Z46468">
        <v>13.82</v>
      </c>
    </row>
    <row r="46469" spans="1:26" x14ac:dyDescent="0.3">
      <c r="A46469">
        <v>36175</v>
      </c>
      <c r="B46469" t="s">
        <v>44539</v>
      </c>
      <c r="C46469" s="1">
        <v>41485</v>
      </c>
      <c r="D46469" s="1">
        <v>41487</v>
      </c>
      <c r="E46469" t="s">
        <v>58</v>
      </c>
      <c r="F46469" t="s">
        <v>9912</v>
      </c>
      <c r="G46469" t="s">
        <v>9913</v>
      </c>
      <c r="H46469" t="s">
        <v>9914</v>
      </c>
      <c r="I46469" t="s">
        <v>31</v>
      </c>
      <c r="J46469" t="s">
        <v>44540</v>
      </c>
      <c r="K46469" t="s">
        <v>519</v>
      </c>
      <c r="L46469" t="s">
        <v>34</v>
      </c>
      <c r="M46469">
        <v>32503</v>
      </c>
      <c r="N46469" t="s">
        <v>35</v>
      </c>
      <c r="O46469" t="s">
        <v>132</v>
      </c>
      <c r="P46469" t="s">
        <v>42518</v>
      </c>
      <c r="Q46469" t="s">
        <v>122</v>
      </c>
      <c r="R46469" t="s">
        <v>123</v>
      </c>
      <c r="S46469" t="s">
        <v>42519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1</v>
      </c>
      <c r="Z46469">
        <v>3.194</v>
      </c>
    </row>
    <row r="46470" spans="1:26" x14ac:dyDescent="0.3">
      <c r="A46470">
        <v>36386</v>
      </c>
      <c r="B46470" t="s">
        <v>44182</v>
      </c>
      <c r="C46470" s="1">
        <v>41856</v>
      </c>
      <c r="D46470" s="1">
        <v>41859</v>
      </c>
      <c r="E46470" t="s">
        <v>58</v>
      </c>
      <c r="F46470" t="s">
        <v>1963</v>
      </c>
      <c r="G46470" t="s">
        <v>664</v>
      </c>
      <c r="H46470" t="s">
        <v>1964</v>
      </c>
      <c r="I46470" t="s">
        <v>47</v>
      </c>
      <c r="J46470" t="s">
        <v>44183</v>
      </c>
      <c r="K46470" t="s">
        <v>3713</v>
      </c>
      <c r="L46470" t="s">
        <v>34</v>
      </c>
      <c r="M46470">
        <v>80538</v>
      </c>
      <c r="N46470" t="s">
        <v>35</v>
      </c>
      <c r="O46470" t="s">
        <v>120</v>
      </c>
      <c r="P46470" t="s">
        <v>44541</v>
      </c>
      <c r="Q46470" t="s">
        <v>122</v>
      </c>
      <c r="R46470" t="s">
        <v>6739</v>
      </c>
      <c r="S46470" t="s">
        <v>44542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67</v>
      </c>
      <c r="Z46470">
        <v>8.9480000000000004</v>
      </c>
    </row>
    <row r="46471" spans="1:26" x14ac:dyDescent="0.3">
      <c r="A46471">
        <v>36712</v>
      </c>
      <c r="B46471" t="s">
        <v>33639</v>
      </c>
      <c r="C46471" s="1">
        <v>41906</v>
      </c>
      <c r="D46471" s="1">
        <v>41911</v>
      </c>
      <c r="E46471" t="s">
        <v>104</v>
      </c>
      <c r="F46471" t="s">
        <v>5375</v>
      </c>
      <c r="G46471" t="s">
        <v>456</v>
      </c>
      <c r="H46471" t="s">
        <v>5376</v>
      </c>
      <c r="I46471" t="s">
        <v>31</v>
      </c>
      <c r="J46471" t="s">
        <v>236</v>
      </c>
      <c r="K46471" t="s">
        <v>237</v>
      </c>
      <c r="L46471" t="s">
        <v>34</v>
      </c>
      <c r="M46471">
        <v>60653</v>
      </c>
      <c r="N46471" t="s">
        <v>35</v>
      </c>
      <c r="O46471" t="s">
        <v>76</v>
      </c>
      <c r="P46471" t="s">
        <v>37109</v>
      </c>
      <c r="Q46471" t="s">
        <v>122</v>
      </c>
      <c r="R46471" t="s">
        <v>6739</v>
      </c>
      <c r="S46471" t="s">
        <v>37110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67</v>
      </c>
      <c r="Z46471">
        <v>21.716000000000001</v>
      </c>
    </row>
    <row r="46472" spans="1:26" x14ac:dyDescent="0.3">
      <c r="A46472">
        <v>36975</v>
      </c>
      <c r="B46472" t="s">
        <v>28689</v>
      </c>
      <c r="C46472" s="1">
        <v>41484</v>
      </c>
      <c r="D46472" s="1">
        <v>41490</v>
      </c>
      <c r="E46472" t="s">
        <v>104</v>
      </c>
      <c r="F46472" t="s">
        <v>5731</v>
      </c>
      <c r="G46472" t="s">
        <v>748</v>
      </c>
      <c r="H46472" t="s">
        <v>412</v>
      </c>
      <c r="I46472" t="s">
        <v>72</v>
      </c>
      <c r="J46472" t="s">
        <v>28690</v>
      </c>
      <c r="K46472" t="s">
        <v>681</v>
      </c>
      <c r="L46472" t="s">
        <v>34</v>
      </c>
      <c r="M46472">
        <v>49423</v>
      </c>
      <c r="N46472" t="s">
        <v>35</v>
      </c>
      <c r="O46472" t="s">
        <v>76</v>
      </c>
      <c r="P46472" t="s">
        <v>41294</v>
      </c>
      <c r="Q46472" t="s">
        <v>122</v>
      </c>
      <c r="R46472" t="s">
        <v>10262</v>
      </c>
      <c r="S46472" t="s">
        <v>14291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25</v>
      </c>
      <c r="Z46472">
        <v>21.42</v>
      </c>
    </row>
    <row r="46473" spans="1:26" x14ac:dyDescent="0.3">
      <c r="A46473">
        <v>37330</v>
      </c>
      <c r="B46473" t="s">
        <v>44543</v>
      </c>
      <c r="C46473" s="1">
        <v>41257</v>
      </c>
      <c r="D46473" s="1">
        <v>41261</v>
      </c>
      <c r="E46473" t="s">
        <v>104</v>
      </c>
      <c r="F46473" t="s">
        <v>3207</v>
      </c>
      <c r="G46473" t="s">
        <v>771</v>
      </c>
      <c r="H46473" t="s">
        <v>3208</v>
      </c>
      <c r="I46473" t="s">
        <v>72</v>
      </c>
      <c r="J46473" t="s">
        <v>295</v>
      </c>
      <c r="K46473" t="s">
        <v>119</v>
      </c>
      <c r="L46473" t="s">
        <v>34</v>
      </c>
      <c r="M46473">
        <v>90036</v>
      </c>
      <c r="N46473" t="s">
        <v>35</v>
      </c>
      <c r="O46473" t="s">
        <v>120</v>
      </c>
      <c r="P46473" t="s">
        <v>42859</v>
      </c>
      <c r="Q46473" t="s">
        <v>54</v>
      </c>
      <c r="R46473" t="s">
        <v>4402</v>
      </c>
      <c r="S46473" t="s">
        <v>42860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67</v>
      </c>
      <c r="Z46473">
        <v>16.22</v>
      </c>
    </row>
    <row r="46474" spans="1:26" x14ac:dyDescent="0.3">
      <c r="A46474">
        <v>37610</v>
      </c>
      <c r="B46474" t="s">
        <v>17264</v>
      </c>
      <c r="C46474" s="1">
        <v>41687</v>
      </c>
      <c r="D46474" s="1">
        <v>41692</v>
      </c>
      <c r="E46474" t="s">
        <v>104</v>
      </c>
      <c r="F46474" t="s">
        <v>5180</v>
      </c>
      <c r="G46474" t="s">
        <v>1265</v>
      </c>
      <c r="H46474" t="s">
        <v>5181</v>
      </c>
      <c r="I46474" t="s">
        <v>47</v>
      </c>
      <c r="J46474" t="s">
        <v>3558</v>
      </c>
      <c r="K46474" t="s">
        <v>6137</v>
      </c>
      <c r="L46474" t="s">
        <v>34</v>
      </c>
      <c r="M46474">
        <v>6824</v>
      </c>
      <c r="N46474" t="s">
        <v>35</v>
      </c>
      <c r="O46474" t="s">
        <v>36</v>
      </c>
      <c r="P46474" t="s">
        <v>35801</v>
      </c>
      <c r="Q46474" t="s">
        <v>38</v>
      </c>
      <c r="R46474" t="s">
        <v>65</v>
      </c>
      <c r="S46474" t="s">
        <v>35802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67</v>
      </c>
      <c r="Z46474">
        <v>15.97</v>
      </c>
    </row>
    <row r="46475" spans="1:26" x14ac:dyDescent="0.3">
      <c r="A46475">
        <v>38337</v>
      </c>
      <c r="B46475" t="s">
        <v>29353</v>
      </c>
      <c r="C46475" s="1">
        <v>41991</v>
      </c>
      <c r="D46475" s="1">
        <v>41997</v>
      </c>
      <c r="E46475" t="s">
        <v>104</v>
      </c>
      <c r="F46475" t="s">
        <v>1753</v>
      </c>
      <c r="G46475" t="s">
        <v>1754</v>
      </c>
      <c r="H46475" t="s">
        <v>1755</v>
      </c>
      <c r="I46475" t="s">
        <v>31</v>
      </c>
      <c r="J46475" t="s">
        <v>32</v>
      </c>
      <c r="K46475" t="s">
        <v>33</v>
      </c>
      <c r="L46475" t="s">
        <v>34</v>
      </c>
      <c r="M46475">
        <v>10009</v>
      </c>
      <c r="N46475" t="s">
        <v>35</v>
      </c>
      <c r="O46475" t="s">
        <v>36</v>
      </c>
      <c r="P46475" t="s">
        <v>34019</v>
      </c>
      <c r="Q46475" t="s">
        <v>122</v>
      </c>
      <c r="R46475" t="s">
        <v>123</v>
      </c>
      <c r="S46475" t="s">
        <v>34020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67</v>
      </c>
      <c r="Z46475">
        <v>25.795999999999999</v>
      </c>
    </row>
    <row r="46476" spans="1:26" x14ac:dyDescent="0.3">
      <c r="A46476">
        <v>39049</v>
      </c>
      <c r="B46476" t="s">
        <v>18669</v>
      </c>
      <c r="C46476" s="1">
        <v>41078</v>
      </c>
      <c r="D46476" s="1">
        <v>41084</v>
      </c>
      <c r="E46476" t="s">
        <v>104</v>
      </c>
      <c r="F46476" t="s">
        <v>2758</v>
      </c>
      <c r="G46476" t="s">
        <v>532</v>
      </c>
      <c r="H46476" t="s">
        <v>2759</v>
      </c>
      <c r="I46476" t="s">
        <v>31</v>
      </c>
      <c r="J46476" t="s">
        <v>8012</v>
      </c>
      <c r="K46476" t="s">
        <v>140</v>
      </c>
      <c r="L46476" t="s">
        <v>34</v>
      </c>
      <c r="M46476">
        <v>22204</v>
      </c>
      <c r="N46476" t="s">
        <v>35</v>
      </c>
      <c r="O46476" t="s">
        <v>132</v>
      </c>
      <c r="P46476" t="s">
        <v>31765</v>
      </c>
      <c r="Q46476" t="s">
        <v>122</v>
      </c>
      <c r="R46476" t="s">
        <v>123</v>
      </c>
      <c r="S46476" t="s">
        <v>31766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67</v>
      </c>
      <c r="Z46476">
        <v>34</v>
      </c>
    </row>
    <row r="46477" spans="1:26" x14ac:dyDescent="0.3">
      <c r="A46477">
        <v>40052</v>
      </c>
      <c r="B46477" t="s">
        <v>42076</v>
      </c>
      <c r="C46477" s="1">
        <v>41892</v>
      </c>
      <c r="D46477" s="1">
        <v>41893</v>
      </c>
      <c r="E46477" t="s">
        <v>58</v>
      </c>
      <c r="F46477" t="s">
        <v>5215</v>
      </c>
      <c r="G46477" t="s">
        <v>381</v>
      </c>
      <c r="H46477" t="s">
        <v>1121</v>
      </c>
      <c r="I46477" t="s">
        <v>31</v>
      </c>
      <c r="J46477" t="s">
        <v>166</v>
      </c>
      <c r="K46477" t="s">
        <v>1192</v>
      </c>
      <c r="L46477" t="s">
        <v>34</v>
      </c>
      <c r="M46477">
        <v>43615</v>
      </c>
      <c r="N46477" t="s">
        <v>35</v>
      </c>
      <c r="O46477" t="s">
        <v>36</v>
      </c>
      <c r="P46477" t="s">
        <v>32375</v>
      </c>
      <c r="Q46477" t="s">
        <v>122</v>
      </c>
      <c r="R46477" t="s">
        <v>123</v>
      </c>
      <c r="S46477" t="s">
        <v>32376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13</v>
      </c>
      <c r="Z46477">
        <v>7.2379999999999995</v>
      </c>
    </row>
    <row r="46478" spans="1:26" x14ac:dyDescent="0.3">
      <c r="A46478">
        <v>40734</v>
      </c>
      <c r="B46478" t="s">
        <v>44544</v>
      </c>
      <c r="C46478" s="1">
        <v>41786</v>
      </c>
      <c r="D46478" s="1">
        <v>41791</v>
      </c>
      <c r="E46478" t="s">
        <v>104</v>
      </c>
      <c r="F46478" t="s">
        <v>1546</v>
      </c>
      <c r="G46478" t="s">
        <v>1547</v>
      </c>
      <c r="H46478" t="s">
        <v>1548</v>
      </c>
      <c r="I46478" t="s">
        <v>31</v>
      </c>
      <c r="J46478" t="s">
        <v>8823</v>
      </c>
      <c r="K46478" t="s">
        <v>119</v>
      </c>
      <c r="L46478" t="s">
        <v>34</v>
      </c>
      <c r="M46478">
        <v>92054</v>
      </c>
      <c r="N46478" t="s">
        <v>35</v>
      </c>
      <c r="O46478" t="s">
        <v>120</v>
      </c>
      <c r="P46478" t="s">
        <v>35009</v>
      </c>
      <c r="Q46478" t="s">
        <v>122</v>
      </c>
      <c r="R46478" t="s">
        <v>6739</v>
      </c>
      <c r="S46478" t="s">
        <v>35010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67</v>
      </c>
      <c r="Z46478">
        <v>13.940000000000001</v>
      </c>
    </row>
    <row r="46479" spans="1:26" x14ac:dyDescent="0.3">
      <c r="A46479">
        <v>41331</v>
      </c>
      <c r="B46479" t="s">
        <v>44545</v>
      </c>
      <c r="C46479" s="1">
        <v>41964</v>
      </c>
      <c r="D46479" s="1">
        <v>41966</v>
      </c>
      <c r="E46479" t="s">
        <v>43</v>
      </c>
      <c r="F46479" t="s">
        <v>459</v>
      </c>
      <c r="G46479" t="s">
        <v>460</v>
      </c>
      <c r="H46479" t="s">
        <v>461</v>
      </c>
      <c r="I46479" t="s">
        <v>31</v>
      </c>
      <c r="J46479" t="s">
        <v>3597</v>
      </c>
      <c r="K46479" t="s">
        <v>3597</v>
      </c>
      <c r="L46479" t="s">
        <v>1796</v>
      </c>
      <c r="M46479">
        <v>0</v>
      </c>
      <c r="N46479" t="s">
        <v>159</v>
      </c>
      <c r="O46479" t="s">
        <v>159</v>
      </c>
      <c r="P46479" t="s">
        <v>15379</v>
      </c>
      <c r="Q46479" t="s">
        <v>122</v>
      </c>
      <c r="R46479" t="s">
        <v>2077</v>
      </c>
      <c r="S46479" t="s">
        <v>15380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67</v>
      </c>
      <c r="Z46479">
        <v>44.107999999999997</v>
      </c>
    </row>
    <row r="46480" spans="1:26" x14ac:dyDescent="0.3">
      <c r="A46480">
        <v>41366</v>
      </c>
      <c r="B46480" t="s">
        <v>37182</v>
      </c>
      <c r="C46480" s="1">
        <v>41766</v>
      </c>
      <c r="D46480" s="1">
        <v>41772</v>
      </c>
      <c r="E46480" t="s">
        <v>104</v>
      </c>
      <c r="F46480" t="s">
        <v>10816</v>
      </c>
      <c r="G46480" t="s">
        <v>398</v>
      </c>
      <c r="H46480" t="s">
        <v>399</v>
      </c>
      <c r="I46480" t="s">
        <v>47</v>
      </c>
      <c r="J46480" t="s">
        <v>16720</v>
      </c>
      <c r="K46480" t="s">
        <v>16721</v>
      </c>
      <c r="L46480" t="s">
        <v>3729</v>
      </c>
      <c r="M46480">
        <v>0</v>
      </c>
      <c r="N46480" t="s">
        <v>83</v>
      </c>
      <c r="O46480" t="s">
        <v>83</v>
      </c>
      <c r="P46480" t="s">
        <v>23435</v>
      </c>
      <c r="Q46480" t="s">
        <v>122</v>
      </c>
      <c r="R46480" t="s">
        <v>2077</v>
      </c>
      <c r="S46480" t="s">
        <v>15611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67</v>
      </c>
      <c r="Z46480">
        <v>16.603999999999999</v>
      </c>
    </row>
    <row r="46481" spans="1:26" x14ac:dyDescent="0.3">
      <c r="A46481">
        <v>41661</v>
      </c>
      <c r="B46481" t="s">
        <v>44546</v>
      </c>
      <c r="C46481" s="1">
        <v>41873</v>
      </c>
      <c r="D46481" s="1">
        <v>41878</v>
      </c>
      <c r="E46481" t="s">
        <v>104</v>
      </c>
      <c r="F46481" t="s">
        <v>9484</v>
      </c>
      <c r="G46481" t="s">
        <v>7918</v>
      </c>
      <c r="H46481" t="s">
        <v>358</v>
      </c>
      <c r="I46481" t="s">
        <v>47</v>
      </c>
      <c r="J46481" t="s">
        <v>3961</v>
      </c>
      <c r="K46481" t="s">
        <v>3961</v>
      </c>
      <c r="L46481" t="s">
        <v>1458</v>
      </c>
      <c r="M46481">
        <v>0</v>
      </c>
      <c r="N46481" t="s">
        <v>159</v>
      </c>
      <c r="O46481" t="s">
        <v>159</v>
      </c>
      <c r="P46481" t="s">
        <v>37195</v>
      </c>
      <c r="Q46481" t="s">
        <v>122</v>
      </c>
      <c r="R46481" t="s">
        <v>123</v>
      </c>
      <c r="S46481" t="s">
        <v>26444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67</v>
      </c>
      <c r="Z46481">
        <v>11.06</v>
      </c>
    </row>
    <row r="46482" spans="1:26" x14ac:dyDescent="0.3">
      <c r="A46482">
        <v>42547</v>
      </c>
      <c r="B46482" t="s">
        <v>44547</v>
      </c>
      <c r="C46482" s="1">
        <v>41711</v>
      </c>
      <c r="D46482" s="1">
        <v>41715</v>
      </c>
      <c r="E46482" t="s">
        <v>104</v>
      </c>
      <c r="F46482" t="s">
        <v>20380</v>
      </c>
      <c r="G46482" t="s">
        <v>734</v>
      </c>
      <c r="H46482" t="s">
        <v>8396</v>
      </c>
      <c r="I46482" t="s">
        <v>47</v>
      </c>
      <c r="J46482" t="s">
        <v>22076</v>
      </c>
      <c r="K46482" t="s">
        <v>22076</v>
      </c>
      <c r="L46482" t="s">
        <v>22077</v>
      </c>
      <c r="M46482">
        <v>0</v>
      </c>
      <c r="N46482" t="s">
        <v>83</v>
      </c>
      <c r="O46482" t="s">
        <v>83</v>
      </c>
      <c r="P46482" t="s">
        <v>18575</v>
      </c>
      <c r="Q46482" t="s">
        <v>54</v>
      </c>
      <c r="R46482" t="s">
        <v>4402</v>
      </c>
      <c r="S46482" t="s">
        <v>18576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67</v>
      </c>
      <c r="Z46482">
        <v>15.641</v>
      </c>
    </row>
    <row r="46483" spans="1:26" x14ac:dyDescent="0.3">
      <c r="A46483">
        <v>42878</v>
      </c>
      <c r="B46483" t="s">
        <v>44548</v>
      </c>
      <c r="C46483" s="1">
        <v>41386</v>
      </c>
      <c r="D46483" s="1">
        <v>41391</v>
      </c>
      <c r="E46483" t="s">
        <v>104</v>
      </c>
      <c r="F46483" t="s">
        <v>11462</v>
      </c>
      <c r="G46483" t="s">
        <v>425</v>
      </c>
      <c r="H46483" t="s">
        <v>426</v>
      </c>
      <c r="I46483" t="s">
        <v>47</v>
      </c>
      <c r="J46483" t="s">
        <v>8553</v>
      </c>
      <c r="K46483" t="s">
        <v>8554</v>
      </c>
      <c r="L46483" t="s">
        <v>8555</v>
      </c>
      <c r="M46483">
        <v>0</v>
      </c>
      <c r="N46483" t="s">
        <v>83</v>
      </c>
      <c r="O46483" t="s">
        <v>83</v>
      </c>
      <c r="P46483" t="s">
        <v>39696</v>
      </c>
      <c r="Q46483" t="s">
        <v>122</v>
      </c>
      <c r="R46483" t="s">
        <v>11277</v>
      </c>
      <c r="S46483" t="s">
        <v>31532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67</v>
      </c>
      <c r="Z46483">
        <v>9.7100000000000009</v>
      </c>
    </row>
    <row r="46484" spans="1:26" x14ac:dyDescent="0.3">
      <c r="A46484">
        <v>42891</v>
      </c>
      <c r="B46484" t="s">
        <v>30308</v>
      </c>
      <c r="C46484" s="1">
        <v>42003</v>
      </c>
      <c r="D46484" s="1">
        <v>42008</v>
      </c>
      <c r="E46484" t="s">
        <v>43</v>
      </c>
      <c r="F46484" t="s">
        <v>7797</v>
      </c>
      <c r="G46484" t="s">
        <v>2559</v>
      </c>
      <c r="H46484" t="s">
        <v>2560</v>
      </c>
      <c r="I46484" t="s">
        <v>31</v>
      </c>
      <c r="J46484" t="s">
        <v>3568</v>
      </c>
      <c r="K46484" t="s">
        <v>3569</v>
      </c>
      <c r="L46484" t="s">
        <v>3570</v>
      </c>
      <c r="M46484">
        <v>0</v>
      </c>
      <c r="N46484" t="s">
        <v>83</v>
      </c>
      <c r="O46484" t="s">
        <v>83</v>
      </c>
      <c r="P46484" t="s">
        <v>40388</v>
      </c>
      <c r="Q46484" t="s">
        <v>122</v>
      </c>
      <c r="R46484" t="s">
        <v>123</v>
      </c>
      <c r="S46484" t="s">
        <v>32803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67</v>
      </c>
      <c r="Z46484">
        <v>59.779999999999994</v>
      </c>
    </row>
    <row r="46485" spans="1:26" x14ac:dyDescent="0.3">
      <c r="A46485">
        <v>43974</v>
      </c>
      <c r="B46485" t="s">
        <v>44549</v>
      </c>
      <c r="C46485" s="1">
        <v>42002</v>
      </c>
      <c r="D46485" s="1">
        <v>42006</v>
      </c>
      <c r="E46485" t="s">
        <v>104</v>
      </c>
      <c r="F46485" t="s">
        <v>32230</v>
      </c>
      <c r="G46485" t="s">
        <v>596</v>
      </c>
      <c r="H46485" t="s">
        <v>597</v>
      </c>
      <c r="I46485" t="s">
        <v>47</v>
      </c>
      <c r="J46485" t="s">
        <v>15455</v>
      </c>
      <c r="K46485" t="s">
        <v>15456</v>
      </c>
      <c r="L46485" t="s">
        <v>1819</v>
      </c>
      <c r="M46485">
        <v>0</v>
      </c>
      <c r="N46485" t="s">
        <v>83</v>
      </c>
      <c r="O46485" t="s">
        <v>83</v>
      </c>
      <c r="P46485" t="s">
        <v>27885</v>
      </c>
      <c r="Q46485" t="s">
        <v>122</v>
      </c>
      <c r="R46485" t="s">
        <v>123</v>
      </c>
      <c r="S46485" t="s">
        <v>22581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13</v>
      </c>
      <c r="Z46485">
        <v>14.3</v>
      </c>
    </row>
    <row r="46486" spans="1:26" x14ac:dyDescent="0.3">
      <c r="A46486">
        <v>44057</v>
      </c>
      <c r="B46486" t="s">
        <v>43631</v>
      </c>
      <c r="C46486" s="1">
        <v>40698</v>
      </c>
      <c r="D46486" s="1">
        <v>40703</v>
      </c>
      <c r="E46486" t="s">
        <v>104</v>
      </c>
      <c r="F46486" t="s">
        <v>25343</v>
      </c>
      <c r="G46486" t="s">
        <v>2728</v>
      </c>
      <c r="H46486" t="s">
        <v>495</v>
      </c>
      <c r="I46486" t="s">
        <v>72</v>
      </c>
      <c r="J46486" t="s">
        <v>5728</v>
      </c>
      <c r="K46486" t="s">
        <v>5728</v>
      </c>
      <c r="L46486" t="s">
        <v>3729</v>
      </c>
      <c r="M46486">
        <v>0</v>
      </c>
      <c r="N46486" t="s">
        <v>83</v>
      </c>
      <c r="O46486" t="s">
        <v>83</v>
      </c>
      <c r="P46486" t="s">
        <v>21678</v>
      </c>
      <c r="Q46486" t="s">
        <v>54</v>
      </c>
      <c r="R46486" t="s">
        <v>55</v>
      </c>
      <c r="S46486" t="s">
        <v>7410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67</v>
      </c>
      <c r="Z46486">
        <v>22.580000000000002</v>
      </c>
    </row>
    <row r="46487" spans="1:26" x14ac:dyDescent="0.3">
      <c r="A46487">
        <v>45620</v>
      </c>
      <c r="B46487" t="s">
        <v>17354</v>
      </c>
      <c r="C46487" s="1">
        <v>41053</v>
      </c>
      <c r="D46487" s="1">
        <v>41058</v>
      </c>
      <c r="E46487" t="s">
        <v>43</v>
      </c>
      <c r="F46487" t="s">
        <v>6720</v>
      </c>
      <c r="G46487" t="s">
        <v>278</v>
      </c>
      <c r="H46487" t="s">
        <v>279</v>
      </c>
      <c r="I46487" t="s">
        <v>47</v>
      </c>
      <c r="J46487" t="s">
        <v>13201</v>
      </c>
      <c r="K46487" t="s">
        <v>13202</v>
      </c>
      <c r="L46487" t="s">
        <v>13203</v>
      </c>
      <c r="M46487">
        <v>0</v>
      </c>
      <c r="N46487" t="s">
        <v>159</v>
      </c>
      <c r="O46487" t="s">
        <v>159</v>
      </c>
      <c r="P46487" t="s">
        <v>44550</v>
      </c>
      <c r="Q46487" t="s">
        <v>122</v>
      </c>
      <c r="R46487" t="s">
        <v>6739</v>
      </c>
      <c r="S46487" t="s">
        <v>18356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67</v>
      </c>
      <c r="Z46487">
        <v>15.47</v>
      </c>
    </row>
    <row r="46488" spans="1:26" x14ac:dyDescent="0.3">
      <c r="A46488">
        <v>45659</v>
      </c>
      <c r="B46488" t="s">
        <v>44551</v>
      </c>
      <c r="C46488" s="1">
        <v>41953</v>
      </c>
      <c r="D46488" s="1">
        <v>41958</v>
      </c>
      <c r="E46488" t="s">
        <v>104</v>
      </c>
      <c r="F46488" t="s">
        <v>6891</v>
      </c>
      <c r="G46488" t="s">
        <v>4693</v>
      </c>
      <c r="H46488" t="s">
        <v>4694</v>
      </c>
      <c r="I46488" t="s">
        <v>31</v>
      </c>
      <c r="J46488" t="s">
        <v>4047</v>
      </c>
      <c r="K46488" t="s">
        <v>4047</v>
      </c>
      <c r="L46488" t="s">
        <v>2492</v>
      </c>
      <c r="M46488">
        <v>0</v>
      </c>
      <c r="N46488" t="s">
        <v>159</v>
      </c>
      <c r="O46488" t="s">
        <v>159</v>
      </c>
      <c r="P46488" t="s">
        <v>41960</v>
      </c>
      <c r="Q46488" t="s">
        <v>122</v>
      </c>
      <c r="R46488" t="s">
        <v>884</v>
      </c>
      <c r="S46488" t="s">
        <v>30629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67</v>
      </c>
      <c r="Z46488">
        <v>22.52</v>
      </c>
    </row>
    <row r="46489" spans="1:26" x14ac:dyDescent="0.3">
      <c r="A46489">
        <v>46261</v>
      </c>
      <c r="B46489" t="s">
        <v>32322</v>
      </c>
      <c r="C46489" s="1">
        <v>41233</v>
      </c>
      <c r="D46489" s="1">
        <v>41236</v>
      </c>
      <c r="E46489" t="s">
        <v>43</v>
      </c>
      <c r="F46489" t="s">
        <v>13830</v>
      </c>
      <c r="G46489" t="s">
        <v>432</v>
      </c>
      <c r="H46489" t="s">
        <v>433</v>
      </c>
      <c r="I46489" t="s">
        <v>31</v>
      </c>
      <c r="J46489" t="s">
        <v>8976</v>
      </c>
      <c r="K46489" t="s">
        <v>8976</v>
      </c>
      <c r="L46489" t="s">
        <v>8555</v>
      </c>
      <c r="M46489">
        <v>0</v>
      </c>
      <c r="N46489" t="s">
        <v>83</v>
      </c>
      <c r="O46489" t="s">
        <v>83</v>
      </c>
      <c r="P46489" t="s">
        <v>36001</v>
      </c>
      <c r="Q46489" t="s">
        <v>122</v>
      </c>
      <c r="R46489" t="s">
        <v>123</v>
      </c>
      <c r="S46489" t="s">
        <v>34069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67</v>
      </c>
      <c r="Z46489">
        <v>8</v>
      </c>
    </row>
    <row r="46490" spans="1:26" x14ac:dyDescent="0.3">
      <c r="A46490">
        <v>46386</v>
      </c>
      <c r="B46490" t="s">
        <v>37724</v>
      </c>
      <c r="C46490" s="1">
        <v>41730</v>
      </c>
      <c r="D46490" s="1">
        <v>41734</v>
      </c>
      <c r="E46490" t="s">
        <v>104</v>
      </c>
      <c r="F46490" t="s">
        <v>17105</v>
      </c>
      <c r="G46490" t="s">
        <v>631</v>
      </c>
      <c r="H46490" t="s">
        <v>1943</v>
      </c>
      <c r="I46490" t="s">
        <v>47</v>
      </c>
      <c r="J46490" t="s">
        <v>13831</v>
      </c>
      <c r="K46490" t="s">
        <v>13831</v>
      </c>
      <c r="L46490" t="s">
        <v>13832</v>
      </c>
      <c r="M46490">
        <v>0</v>
      </c>
      <c r="N46490" t="s">
        <v>159</v>
      </c>
      <c r="O46490" t="s">
        <v>159</v>
      </c>
      <c r="P46490" t="s">
        <v>27462</v>
      </c>
      <c r="Q46490" t="s">
        <v>122</v>
      </c>
      <c r="R46490" t="s">
        <v>123</v>
      </c>
      <c r="S46490" t="s">
        <v>25329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67</v>
      </c>
      <c r="Z46490">
        <v>13.88</v>
      </c>
    </row>
    <row r="46491" spans="1:26" x14ac:dyDescent="0.3">
      <c r="A46491">
        <v>47064</v>
      </c>
      <c r="B46491" t="s">
        <v>44552</v>
      </c>
      <c r="C46491" s="1">
        <v>41208</v>
      </c>
      <c r="D46491" s="1">
        <v>41212</v>
      </c>
      <c r="E46491" t="s">
        <v>104</v>
      </c>
      <c r="F46491" t="s">
        <v>9026</v>
      </c>
      <c r="G46491" t="s">
        <v>636</v>
      </c>
      <c r="H46491" t="s">
        <v>637</v>
      </c>
      <c r="I46491" t="s">
        <v>31</v>
      </c>
      <c r="J46491" t="s">
        <v>5728</v>
      </c>
      <c r="K46491" t="s">
        <v>5728</v>
      </c>
      <c r="L46491" t="s">
        <v>3729</v>
      </c>
      <c r="M46491">
        <v>0</v>
      </c>
      <c r="N46491" t="s">
        <v>83</v>
      </c>
      <c r="O46491" t="s">
        <v>83</v>
      </c>
      <c r="P46491" t="s">
        <v>10501</v>
      </c>
      <c r="Q46491" t="s">
        <v>122</v>
      </c>
      <c r="R46491" t="s">
        <v>884</v>
      </c>
      <c r="S46491" t="s">
        <v>4962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13</v>
      </c>
      <c r="Z46491">
        <v>62.233999999999995</v>
      </c>
    </row>
    <row r="46492" spans="1:26" x14ac:dyDescent="0.3">
      <c r="A46492">
        <v>47183</v>
      </c>
      <c r="B46492" t="s">
        <v>30224</v>
      </c>
      <c r="C46492" s="1">
        <v>40898</v>
      </c>
      <c r="D46492" s="1">
        <v>40902</v>
      </c>
      <c r="E46492" t="s">
        <v>104</v>
      </c>
      <c r="F46492" t="s">
        <v>14653</v>
      </c>
      <c r="G46492" t="s">
        <v>250</v>
      </c>
      <c r="H46492" t="s">
        <v>251</v>
      </c>
      <c r="I46492" t="s">
        <v>72</v>
      </c>
      <c r="J46492" t="s">
        <v>19078</v>
      </c>
      <c r="K46492" t="s">
        <v>19079</v>
      </c>
      <c r="L46492" t="s">
        <v>3729</v>
      </c>
      <c r="M46492">
        <v>0</v>
      </c>
      <c r="N46492" t="s">
        <v>83</v>
      </c>
      <c r="O46492" t="s">
        <v>83</v>
      </c>
      <c r="P46492" t="s">
        <v>44553</v>
      </c>
      <c r="Q46492" t="s">
        <v>38</v>
      </c>
      <c r="R46492" t="s">
        <v>322</v>
      </c>
      <c r="S46492" t="s">
        <v>18210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67</v>
      </c>
      <c r="Z46492">
        <v>16.099999999999998</v>
      </c>
    </row>
    <row r="46493" spans="1:26" x14ac:dyDescent="0.3">
      <c r="A46493">
        <v>47852</v>
      </c>
      <c r="B46493" t="s">
        <v>44554</v>
      </c>
      <c r="C46493" s="1">
        <v>41512</v>
      </c>
      <c r="D46493" s="1">
        <v>41515</v>
      </c>
      <c r="E46493" t="s">
        <v>58</v>
      </c>
      <c r="F46493" t="s">
        <v>12785</v>
      </c>
      <c r="G46493" t="s">
        <v>137</v>
      </c>
      <c r="H46493" t="s">
        <v>30</v>
      </c>
      <c r="I46493" t="s">
        <v>31</v>
      </c>
      <c r="J46493" t="s">
        <v>22076</v>
      </c>
      <c r="K46493" t="s">
        <v>22076</v>
      </c>
      <c r="L46493" t="s">
        <v>22077</v>
      </c>
      <c r="M46493">
        <v>0</v>
      </c>
      <c r="N46493" t="s">
        <v>83</v>
      </c>
      <c r="O46493" t="s">
        <v>83</v>
      </c>
      <c r="P46493" t="s">
        <v>33656</v>
      </c>
      <c r="Q46493" t="s">
        <v>122</v>
      </c>
      <c r="R46493" t="s">
        <v>123</v>
      </c>
      <c r="S46493" t="s">
        <v>15623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67</v>
      </c>
      <c r="Z46493">
        <v>10.115</v>
      </c>
    </row>
    <row r="46494" spans="1:26" x14ac:dyDescent="0.3">
      <c r="A46494">
        <v>48257</v>
      </c>
      <c r="B46494" t="s">
        <v>34225</v>
      </c>
      <c r="C46494" s="1">
        <v>41530</v>
      </c>
      <c r="D46494" s="1">
        <v>41535</v>
      </c>
      <c r="E46494" t="s">
        <v>43</v>
      </c>
      <c r="F46494" t="s">
        <v>6366</v>
      </c>
      <c r="G46494" t="s">
        <v>4486</v>
      </c>
      <c r="H46494" t="s">
        <v>4487</v>
      </c>
      <c r="I46494" t="s">
        <v>31</v>
      </c>
      <c r="J46494" t="s">
        <v>7654</v>
      </c>
      <c r="K46494" t="s">
        <v>7655</v>
      </c>
      <c r="L46494" t="s">
        <v>3729</v>
      </c>
      <c r="M46494">
        <v>0</v>
      </c>
      <c r="N46494" t="s">
        <v>83</v>
      </c>
      <c r="O46494" t="s">
        <v>83</v>
      </c>
      <c r="P46494" t="s">
        <v>30171</v>
      </c>
      <c r="Q46494" t="s">
        <v>54</v>
      </c>
      <c r="R46494" t="s">
        <v>4402</v>
      </c>
      <c r="S46494" t="s">
        <v>25297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67</v>
      </c>
      <c r="Z46494">
        <v>15.137</v>
      </c>
    </row>
    <row r="46495" spans="1:26" x14ac:dyDescent="0.3">
      <c r="A46495">
        <v>48498</v>
      </c>
      <c r="B46495" t="s">
        <v>23494</v>
      </c>
      <c r="C46495" s="1">
        <v>41949</v>
      </c>
      <c r="D46495" s="1">
        <v>41955</v>
      </c>
      <c r="E46495" t="s">
        <v>104</v>
      </c>
      <c r="F46495" t="s">
        <v>3678</v>
      </c>
      <c r="G46495" t="s">
        <v>1190</v>
      </c>
      <c r="H46495" t="s">
        <v>749</v>
      </c>
      <c r="I46495" t="s">
        <v>31</v>
      </c>
      <c r="J46495" t="s">
        <v>5460</v>
      </c>
      <c r="K46495" t="s">
        <v>5461</v>
      </c>
      <c r="L46495" t="s">
        <v>5462</v>
      </c>
      <c r="M46495">
        <v>0</v>
      </c>
      <c r="N46495" t="s">
        <v>159</v>
      </c>
      <c r="O46495" t="s">
        <v>159</v>
      </c>
      <c r="P46495" t="s">
        <v>40496</v>
      </c>
      <c r="Q46495" t="s">
        <v>122</v>
      </c>
      <c r="R46495" t="s">
        <v>2077</v>
      </c>
      <c r="S46495" t="s">
        <v>24506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67</v>
      </c>
      <c r="Z46495">
        <v>15.68</v>
      </c>
    </row>
    <row r="46496" spans="1:26" x14ac:dyDescent="0.3">
      <c r="A46496">
        <v>48784</v>
      </c>
      <c r="B46496" t="s">
        <v>44555</v>
      </c>
      <c r="C46496" s="1">
        <v>40620</v>
      </c>
      <c r="D46496" s="1">
        <v>40625</v>
      </c>
      <c r="E46496" t="s">
        <v>104</v>
      </c>
      <c r="F46496" t="s">
        <v>15752</v>
      </c>
      <c r="G46496" t="s">
        <v>761</v>
      </c>
      <c r="H46496" t="s">
        <v>1064</v>
      </c>
      <c r="I46496" t="s">
        <v>31</v>
      </c>
      <c r="J46496" t="s">
        <v>13970</v>
      </c>
      <c r="K46496" t="s">
        <v>13971</v>
      </c>
      <c r="L46496" t="s">
        <v>3729</v>
      </c>
      <c r="M46496">
        <v>0</v>
      </c>
      <c r="N46496" t="s">
        <v>83</v>
      </c>
      <c r="O46496" t="s">
        <v>83</v>
      </c>
      <c r="P46496" t="s">
        <v>34682</v>
      </c>
      <c r="Q46496" t="s">
        <v>122</v>
      </c>
      <c r="R46496" t="s">
        <v>884</v>
      </c>
      <c r="S46496" t="s">
        <v>21091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67</v>
      </c>
      <c r="Z46496">
        <v>15.38</v>
      </c>
    </row>
    <row r="46497" spans="1:26" x14ac:dyDescent="0.3">
      <c r="A46497">
        <v>49238</v>
      </c>
      <c r="B46497" t="s">
        <v>40530</v>
      </c>
      <c r="C46497" s="1">
        <v>41233</v>
      </c>
      <c r="D46497" s="1">
        <v>41240</v>
      </c>
      <c r="E46497" t="s">
        <v>104</v>
      </c>
      <c r="F46497" t="s">
        <v>26683</v>
      </c>
      <c r="G46497" t="s">
        <v>250</v>
      </c>
      <c r="H46497" t="s">
        <v>3021</v>
      </c>
      <c r="I46497" t="s">
        <v>47</v>
      </c>
      <c r="J46497" t="s">
        <v>1884</v>
      </c>
      <c r="K46497" t="s">
        <v>1885</v>
      </c>
      <c r="L46497" t="s">
        <v>1368</v>
      </c>
      <c r="M46497">
        <v>0</v>
      </c>
      <c r="N46497" t="s">
        <v>83</v>
      </c>
      <c r="O46497" t="s">
        <v>83</v>
      </c>
      <c r="P46497" t="s">
        <v>30430</v>
      </c>
      <c r="Q46497" t="s">
        <v>122</v>
      </c>
      <c r="R46497" t="s">
        <v>123</v>
      </c>
      <c r="S46497" t="s">
        <v>18249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67</v>
      </c>
      <c r="Z46497">
        <v>14.48</v>
      </c>
    </row>
    <row r="46498" spans="1:26" x14ac:dyDescent="0.3">
      <c r="A46498">
        <v>49360</v>
      </c>
      <c r="B46498" t="s">
        <v>33938</v>
      </c>
      <c r="C46498" s="1">
        <v>41327</v>
      </c>
      <c r="D46498" s="1">
        <v>41332</v>
      </c>
      <c r="E46498" t="s">
        <v>104</v>
      </c>
      <c r="F46498" t="s">
        <v>10635</v>
      </c>
      <c r="G46498" t="s">
        <v>2524</v>
      </c>
      <c r="H46498" t="s">
        <v>2525</v>
      </c>
      <c r="I46498" t="s">
        <v>47</v>
      </c>
      <c r="J46498" t="s">
        <v>4253</v>
      </c>
      <c r="K46498" t="s">
        <v>4253</v>
      </c>
      <c r="L46498" t="s">
        <v>591</v>
      </c>
      <c r="M46498">
        <v>0</v>
      </c>
      <c r="N46498" t="s">
        <v>159</v>
      </c>
      <c r="O46498" t="s">
        <v>159</v>
      </c>
      <c r="P46498" t="s">
        <v>35891</v>
      </c>
      <c r="Q46498" t="s">
        <v>122</v>
      </c>
      <c r="R46498" t="s">
        <v>123</v>
      </c>
      <c r="S46498" t="s">
        <v>24771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67</v>
      </c>
      <c r="Z46498">
        <v>14.81</v>
      </c>
    </row>
    <row r="46499" spans="1:26" x14ac:dyDescent="0.3">
      <c r="A46499">
        <v>49518</v>
      </c>
      <c r="B46499" t="s">
        <v>6690</v>
      </c>
      <c r="C46499" s="1">
        <v>41074</v>
      </c>
      <c r="D46499" s="1">
        <v>41078</v>
      </c>
      <c r="E46499" t="s">
        <v>104</v>
      </c>
      <c r="F46499" t="s">
        <v>6691</v>
      </c>
      <c r="G46499" t="s">
        <v>975</v>
      </c>
      <c r="H46499" t="s">
        <v>686</v>
      </c>
      <c r="I46499" t="s">
        <v>72</v>
      </c>
      <c r="J46499" t="s">
        <v>6692</v>
      </c>
      <c r="K46499" t="s">
        <v>6692</v>
      </c>
      <c r="L46499" t="s">
        <v>158</v>
      </c>
      <c r="M46499">
        <v>0</v>
      </c>
      <c r="N46499" t="s">
        <v>159</v>
      </c>
      <c r="O46499" t="s">
        <v>159</v>
      </c>
      <c r="P46499" t="s">
        <v>22846</v>
      </c>
      <c r="Q46499" t="s">
        <v>122</v>
      </c>
      <c r="R46499" t="s">
        <v>2077</v>
      </c>
      <c r="S46499" t="s">
        <v>22847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67</v>
      </c>
      <c r="Z46499">
        <v>23.72</v>
      </c>
    </row>
    <row r="46500" spans="1:26" x14ac:dyDescent="0.3">
      <c r="A46500">
        <v>49580</v>
      </c>
      <c r="B46500" t="s">
        <v>22227</v>
      </c>
      <c r="C46500" s="1">
        <v>41435</v>
      </c>
      <c r="D46500" s="1">
        <v>41442</v>
      </c>
      <c r="E46500" t="s">
        <v>104</v>
      </c>
      <c r="F46500" t="s">
        <v>22228</v>
      </c>
      <c r="G46500" t="s">
        <v>137</v>
      </c>
      <c r="H46500" t="s">
        <v>407</v>
      </c>
      <c r="I46500" t="s">
        <v>31</v>
      </c>
      <c r="J46500" t="s">
        <v>22229</v>
      </c>
      <c r="K46500" t="s">
        <v>3961</v>
      </c>
      <c r="L46500" t="s">
        <v>1458</v>
      </c>
      <c r="M46500">
        <v>0</v>
      </c>
      <c r="N46500" t="s">
        <v>159</v>
      </c>
      <c r="O46500" t="s">
        <v>159</v>
      </c>
      <c r="P46500" t="s">
        <v>41279</v>
      </c>
      <c r="Q46500" t="s">
        <v>122</v>
      </c>
      <c r="R46500" t="s">
        <v>11277</v>
      </c>
      <c r="S46500" t="s">
        <v>29650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25</v>
      </c>
      <c r="Z46500">
        <v>22.1</v>
      </c>
    </row>
    <row r="46501" spans="1:26" x14ac:dyDescent="0.3">
      <c r="A46501">
        <v>50166</v>
      </c>
      <c r="B46501" t="s">
        <v>36891</v>
      </c>
      <c r="C46501" s="1">
        <v>40700</v>
      </c>
      <c r="D46501" s="1">
        <v>40706</v>
      </c>
      <c r="E46501" t="s">
        <v>104</v>
      </c>
      <c r="F46501" t="s">
        <v>15926</v>
      </c>
      <c r="G46501" t="s">
        <v>2131</v>
      </c>
      <c r="H46501" t="s">
        <v>2132</v>
      </c>
      <c r="I46501" t="s">
        <v>72</v>
      </c>
      <c r="J46501" t="s">
        <v>5728</v>
      </c>
      <c r="K46501" t="s">
        <v>5728</v>
      </c>
      <c r="L46501" t="s">
        <v>3729</v>
      </c>
      <c r="M46501">
        <v>0</v>
      </c>
      <c r="N46501" t="s">
        <v>83</v>
      </c>
      <c r="O46501" t="s">
        <v>83</v>
      </c>
      <c r="P46501" t="s">
        <v>34863</v>
      </c>
      <c r="Q46501" t="s">
        <v>122</v>
      </c>
      <c r="R46501" t="s">
        <v>6739</v>
      </c>
      <c r="S46501" t="s">
        <v>23938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67</v>
      </c>
      <c r="Z46501">
        <v>9.9080000000000013</v>
      </c>
    </row>
    <row r="46502" spans="1:26" x14ac:dyDescent="0.3">
      <c r="A46502">
        <v>50477</v>
      </c>
      <c r="B46502" t="s">
        <v>32329</v>
      </c>
      <c r="C46502" s="1">
        <v>41417</v>
      </c>
      <c r="D46502" s="1">
        <v>41421</v>
      </c>
      <c r="E46502" t="s">
        <v>104</v>
      </c>
      <c r="F46502" t="s">
        <v>32330</v>
      </c>
      <c r="G46502" t="s">
        <v>1809</v>
      </c>
      <c r="H46502" t="s">
        <v>3711</v>
      </c>
      <c r="I46502" t="s">
        <v>31</v>
      </c>
      <c r="J46502" t="s">
        <v>10727</v>
      </c>
      <c r="K46502" t="s">
        <v>4227</v>
      </c>
      <c r="L46502" t="s">
        <v>464</v>
      </c>
      <c r="M46502">
        <v>0</v>
      </c>
      <c r="N46502" t="s">
        <v>159</v>
      </c>
      <c r="O46502" t="s">
        <v>159</v>
      </c>
      <c r="P46502" t="s">
        <v>18691</v>
      </c>
      <c r="Q46502" t="s">
        <v>122</v>
      </c>
      <c r="R46502" t="s">
        <v>2077</v>
      </c>
      <c r="S46502" t="s">
        <v>8381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67</v>
      </c>
      <c r="Z46502">
        <v>33.169999999999995</v>
      </c>
    </row>
    <row r="46503" spans="1:26" x14ac:dyDescent="0.3">
      <c r="A46503">
        <v>50679</v>
      </c>
      <c r="B46503" t="s">
        <v>34481</v>
      </c>
      <c r="C46503" s="1">
        <v>41477</v>
      </c>
      <c r="D46503" s="1">
        <v>41481</v>
      </c>
      <c r="E46503" t="s">
        <v>104</v>
      </c>
      <c r="F46503" t="s">
        <v>6428</v>
      </c>
      <c r="G46503" t="s">
        <v>2014</v>
      </c>
      <c r="H46503" t="s">
        <v>2458</v>
      </c>
      <c r="I46503" t="s">
        <v>31</v>
      </c>
      <c r="J46503" t="s">
        <v>5086</v>
      </c>
      <c r="K46503" t="s">
        <v>3597</v>
      </c>
      <c r="L46503" t="s">
        <v>1796</v>
      </c>
      <c r="M46503">
        <v>0</v>
      </c>
      <c r="N46503" t="s">
        <v>159</v>
      </c>
      <c r="O46503" t="s">
        <v>159</v>
      </c>
      <c r="P46503" t="s">
        <v>40921</v>
      </c>
      <c r="Q46503" t="s">
        <v>122</v>
      </c>
      <c r="R46503" t="s">
        <v>10262</v>
      </c>
      <c r="S46503" t="s">
        <v>29883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67</v>
      </c>
      <c r="Z46503">
        <v>12.692</v>
      </c>
    </row>
    <row r="46504" spans="1:26" x14ac:dyDescent="0.3">
      <c r="A46504">
        <v>8586</v>
      </c>
      <c r="B46504" t="s">
        <v>20103</v>
      </c>
      <c r="C46504" s="1">
        <v>40975</v>
      </c>
      <c r="D46504" s="1">
        <v>40977</v>
      </c>
      <c r="E46504" t="s">
        <v>43</v>
      </c>
      <c r="F46504" t="s">
        <v>5286</v>
      </c>
      <c r="G46504" t="s">
        <v>5287</v>
      </c>
      <c r="H46504" t="s">
        <v>3205</v>
      </c>
      <c r="I46504" t="s">
        <v>31</v>
      </c>
      <c r="J46504" t="s">
        <v>7573</v>
      </c>
      <c r="K46504" t="s">
        <v>7574</v>
      </c>
      <c r="L46504" t="s">
        <v>3772</v>
      </c>
      <c r="M46504">
        <v>0</v>
      </c>
      <c r="N46504" t="s">
        <v>169</v>
      </c>
      <c r="O46504" t="s">
        <v>76</v>
      </c>
      <c r="P46504" t="s">
        <v>43792</v>
      </c>
      <c r="Q46504" t="s">
        <v>122</v>
      </c>
      <c r="R46504" t="s">
        <v>123</v>
      </c>
      <c r="S46504" t="s">
        <v>38045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1</v>
      </c>
      <c r="Z46504">
        <v>4.819</v>
      </c>
    </row>
    <row r="46505" spans="1:26" x14ac:dyDescent="0.3">
      <c r="A46505">
        <v>8751</v>
      </c>
      <c r="B46505" t="s">
        <v>32126</v>
      </c>
      <c r="C46505" s="1">
        <v>41604</v>
      </c>
      <c r="D46505" s="1">
        <v>41608</v>
      </c>
      <c r="E46505" t="s">
        <v>104</v>
      </c>
      <c r="F46505" t="s">
        <v>2774</v>
      </c>
      <c r="G46505" t="s">
        <v>538</v>
      </c>
      <c r="H46505" t="s">
        <v>270</v>
      </c>
      <c r="I46505" t="s">
        <v>47</v>
      </c>
      <c r="J46505" t="s">
        <v>1643</v>
      </c>
      <c r="K46505" t="s">
        <v>1643</v>
      </c>
      <c r="L46505" t="s">
        <v>605</v>
      </c>
      <c r="M46505">
        <v>0</v>
      </c>
      <c r="N46505" t="s">
        <v>169</v>
      </c>
      <c r="O46505" t="s">
        <v>76</v>
      </c>
      <c r="P46505" t="s">
        <v>37042</v>
      </c>
      <c r="Q46505" t="s">
        <v>122</v>
      </c>
      <c r="R46505" t="s">
        <v>123</v>
      </c>
      <c r="S46505" t="s">
        <v>29867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13</v>
      </c>
      <c r="Z46505">
        <v>10.657999999999999</v>
      </c>
    </row>
    <row r="46506" spans="1:26" x14ac:dyDescent="0.3">
      <c r="A46506">
        <v>4728</v>
      </c>
      <c r="B46506" t="s">
        <v>25090</v>
      </c>
      <c r="C46506" s="1">
        <v>41956</v>
      </c>
      <c r="D46506" s="1">
        <v>41960</v>
      </c>
      <c r="E46506" t="s">
        <v>104</v>
      </c>
      <c r="F46506" t="s">
        <v>685</v>
      </c>
      <c r="G46506" t="s">
        <v>603</v>
      </c>
      <c r="H46506" t="s">
        <v>686</v>
      </c>
      <c r="I46506" t="s">
        <v>31</v>
      </c>
      <c r="J46506" t="s">
        <v>7573</v>
      </c>
      <c r="K46506" t="s">
        <v>7574</v>
      </c>
      <c r="L46506" t="s">
        <v>3772</v>
      </c>
      <c r="M46506">
        <v>0</v>
      </c>
      <c r="N46506" t="s">
        <v>169</v>
      </c>
      <c r="O46506" t="s">
        <v>76</v>
      </c>
      <c r="P46506" t="s">
        <v>42170</v>
      </c>
      <c r="Q46506" t="s">
        <v>122</v>
      </c>
      <c r="R46506" t="s">
        <v>10262</v>
      </c>
      <c r="S46506" t="s">
        <v>21370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13</v>
      </c>
      <c r="Z46506">
        <v>13.325000000000001</v>
      </c>
    </row>
    <row r="46507" spans="1:26" x14ac:dyDescent="0.3">
      <c r="A46507">
        <v>8582</v>
      </c>
      <c r="B46507" t="s">
        <v>17466</v>
      </c>
      <c r="C46507" s="1">
        <v>41087</v>
      </c>
      <c r="D46507" s="1">
        <v>41092</v>
      </c>
      <c r="E46507" t="s">
        <v>43</v>
      </c>
      <c r="F46507" t="s">
        <v>2113</v>
      </c>
      <c r="G46507" t="s">
        <v>1525</v>
      </c>
      <c r="H46507" t="s">
        <v>2114</v>
      </c>
      <c r="I46507" t="s">
        <v>31</v>
      </c>
      <c r="J46507" t="s">
        <v>271</v>
      </c>
      <c r="K46507" t="s">
        <v>272</v>
      </c>
      <c r="L46507" t="s">
        <v>273</v>
      </c>
      <c r="M46507">
        <v>0</v>
      </c>
      <c r="N46507" t="s">
        <v>169</v>
      </c>
      <c r="O46507" t="s">
        <v>76</v>
      </c>
      <c r="P46507" t="s">
        <v>24456</v>
      </c>
      <c r="Q46507" t="s">
        <v>38</v>
      </c>
      <c r="R46507" t="s">
        <v>39</v>
      </c>
      <c r="S46507" t="s">
        <v>24256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67</v>
      </c>
      <c r="Z46507">
        <v>20.577000000000002</v>
      </c>
    </row>
    <row r="46508" spans="1:26" x14ac:dyDescent="0.3">
      <c r="A46508">
        <v>733</v>
      </c>
      <c r="B46508" t="s">
        <v>39179</v>
      </c>
      <c r="C46508" s="1">
        <v>41489</v>
      </c>
      <c r="D46508" s="1">
        <v>41496</v>
      </c>
      <c r="E46508" t="s">
        <v>104</v>
      </c>
      <c r="F46508" t="s">
        <v>6536</v>
      </c>
      <c r="G46508" t="s">
        <v>3016</v>
      </c>
      <c r="H46508" t="s">
        <v>6537</v>
      </c>
      <c r="I46508" t="s">
        <v>47</v>
      </c>
      <c r="J46508" t="s">
        <v>604</v>
      </c>
      <c r="K46508" t="s">
        <v>604</v>
      </c>
      <c r="L46508" t="s">
        <v>605</v>
      </c>
      <c r="M46508">
        <v>0</v>
      </c>
      <c r="N46508" t="s">
        <v>169</v>
      </c>
      <c r="O46508" t="s">
        <v>76</v>
      </c>
      <c r="P46508" t="s">
        <v>38254</v>
      </c>
      <c r="Q46508" t="s">
        <v>122</v>
      </c>
      <c r="R46508" t="s">
        <v>123</v>
      </c>
      <c r="S46508" t="s">
        <v>35893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25</v>
      </c>
      <c r="Z46508">
        <v>13.216000000000001</v>
      </c>
    </row>
    <row r="46509" spans="1:26" x14ac:dyDescent="0.3">
      <c r="A46509">
        <v>6526</v>
      </c>
      <c r="B46509" t="s">
        <v>31671</v>
      </c>
      <c r="C46509" s="1">
        <v>41426</v>
      </c>
      <c r="D46509" s="1">
        <v>41430</v>
      </c>
      <c r="E46509" t="s">
        <v>104</v>
      </c>
      <c r="F46509" t="s">
        <v>1397</v>
      </c>
      <c r="G46509" t="s">
        <v>1398</v>
      </c>
      <c r="H46509" t="s">
        <v>1399</v>
      </c>
      <c r="I46509" t="s">
        <v>47</v>
      </c>
      <c r="J46509" t="s">
        <v>8927</v>
      </c>
      <c r="K46509" t="s">
        <v>8927</v>
      </c>
      <c r="L46509" t="s">
        <v>3772</v>
      </c>
      <c r="M46509">
        <v>0</v>
      </c>
      <c r="N46509" t="s">
        <v>169</v>
      </c>
      <c r="O46509" t="s">
        <v>76</v>
      </c>
      <c r="P46509" t="s">
        <v>26535</v>
      </c>
      <c r="Q46509" t="s">
        <v>38</v>
      </c>
      <c r="R46509" t="s">
        <v>39</v>
      </c>
      <c r="S46509" t="s">
        <v>13556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67</v>
      </c>
      <c r="Z46509">
        <v>33.709999999999994</v>
      </c>
    </row>
    <row r="46510" spans="1:26" x14ac:dyDescent="0.3">
      <c r="A46510">
        <v>8980</v>
      </c>
      <c r="B46510" t="s">
        <v>29325</v>
      </c>
      <c r="C46510" s="1">
        <v>41542</v>
      </c>
      <c r="D46510" s="1">
        <v>41547</v>
      </c>
      <c r="E46510" t="s">
        <v>104</v>
      </c>
      <c r="F46510" t="s">
        <v>7490</v>
      </c>
      <c r="G46510" t="s">
        <v>1182</v>
      </c>
      <c r="H46510" t="s">
        <v>7491</v>
      </c>
      <c r="I46510" t="s">
        <v>31</v>
      </c>
      <c r="J46510" t="s">
        <v>1693</v>
      </c>
      <c r="K46510" t="s">
        <v>1694</v>
      </c>
      <c r="L46510" t="s">
        <v>264</v>
      </c>
      <c r="M46510">
        <v>0</v>
      </c>
      <c r="N46510" t="s">
        <v>169</v>
      </c>
      <c r="O46510" t="s">
        <v>255</v>
      </c>
      <c r="P46510" t="s">
        <v>28374</v>
      </c>
      <c r="Q46510" t="s">
        <v>122</v>
      </c>
      <c r="R46510" t="s">
        <v>8891</v>
      </c>
      <c r="S46510" t="s">
        <v>28375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67</v>
      </c>
      <c r="Z46510">
        <v>18.894000000000002</v>
      </c>
    </row>
    <row r="46511" spans="1:26" x14ac:dyDescent="0.3">
      <c r="A46511">
        <v>1506</v>
      </c>
      <c r="B46511" t="s">
        <v>17368</v>
      </c>
      <c r="C46511" s="1">
        <v>40800</v>
      </c>
      <c r="D46511" s="1">
        <v>40806</v>
      </c>
      <c r="E46511" t="s">
        <v>104</v>
      </c>
      <c r="F46511" t="s">
        <v>8092</v>
      </c>
      <c r="G46511" t="s">
        <v>2038</v>
      </c>
      <c r="H46511" t="s">
        <v>8093</v>
      </c>
      <c r="I46511" t="s">
        <v>31</v>
      </c>
      <c r="J46511" t="s">
        <v>1126</v>
      </c>
      <c r="K46511" t="s">
        <v>1127</v>
      </c>
      <c r="L46511" t="s">
        <v>264</v>
      </c>
      <c r="M46511">
        <v>0</v>
      </c>
      <c r="N46511" t="s">
        <v>169</v>
      </c>
      <c r="O46511" t="s">
        <v>255</v>
      </c>
      <c r="P46511" t="s">
        <v>41054</v>
      </c>
      <c r="Q46511" t="s">
        <v>122</v>
      </c>
      <c r="R46511" t="s">
        <v>11277</v>
      </c>
      <c r="S46511" t="s">
        <v>27860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67</v>
      </c>
      <c r="Z46511">
        <v>18.492999999999999</v>
      </c>
    </row>
    <row r="46512" spans="1:26" x14ac:dyDescent="0.3">
      <c r="A46512">
        <v>2162</v>
      </c>
      <c r="B46512" t="s">
        <v>21122</v>
      </c>
      <c r="C46512" s="1">
        <v>41372</v>
      </c>
      <c r="D46512" s="1">
        <v>41377</v>
      </c>
      <c r="E46512" t="s">
        <v>104</v>
      </c>
      <c r="F46512" t="s">
        <v>6781</v>
      </c>
      <c r="G46512" t="s">
        <v>2728</v>
      </c>
      <c r="H46512" t="s">
        <v>6782</v>
      </c>
      <c r="I46512" t="s">
        <v>31</v>
      </c>
      <c r="J46512" t="s">
        <v>7841</v>
      </c>
      <c r="K46512" t="s">
        <v>3716</v>
      </c>
      <c r="L46512" t="s">
        <v>168</v>
      </c>
      <c r="M46512">
        <v>0</v>
      </c>
      <c r="N46512" t="s">
        <v>169</v>
      </c>
      <c r="O46512" t="s">
        <v>132</v>
      </c>
      <c r="P46512" t="s">
        <v>28391</v>
      </c>
      <c r="Q46512" t="s">
        <v>54</v>
      </c>
      <c r="R46512" t="s">
        <v>4402</v>
      </c>
      <c r="S46512" t="s">
        <v>19980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67</v>
      </c>
      <c r="Z46512">
        <v>12.797000000000001</v>
      </c>
    </row>
    <row r="46513" spans="1:26" x14ac:dyDescent="0.3">
      <c r="A46513">
        <v>870</v>
      </c>
      <c r="B46513" t="s">
        <v>40690</v>
      </c>
      <c r="C46513" s="1">
        <v>41891</v>
      </c>
      <c r="D46513" s="1">
        <v>41896</v>
      </c>
      <c r="E46513" t="s">
        <v>104</v>
      </c>
      <c r="F46513" t="s">
        <v>193</v>
      </c>
      <c r="G46513" t="s">
        <v>194</v>
      </c>
      <c r="H46513" t="s">
        <v>195</v>
      </c>
      <c r="I46513" t="s">
        <v>47</v>
      </c>
      <c r="J46513" t="s">
        <v>22499</v>
      </c>
      <c r="K46513" t="s">
        <v>22500</v>
      </c>
      <c r="L46513" t="s">
        <v>273</v>
      </c>
      <c r="M46513">
        <v>0</v>
      </c>
      <c r="N46513" t="s">
        <v>169</v>
      </c>
      <c r="O46513" t="s">
        <v>76</v>
      </c>
      <c r="P46513" t="s">
        <v>27547</v>
      </c>
      <c r="Q46513" t="s">
        <v>122</v>
      </c>
      <c r="R46513" t="s">
        <v>2077</v>
      </c>
      <c r="S46513" t="s">
        <v>27342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67</v>
      </c>
      <c r="Z46513">
        <v>30.572000000000003</v>
      </c>
    </row>
    <row r="46514" spans="1:26" x14ac:dyDescent="0.3">
      <c r="A46514">
        <v>4727</v>
      </c>
      <c r="B46514" t="s">
        <v>25090</v>
      </c>
      <c r="C46514" s="1">
        <v>41956</v>
      </c>
      <c r="D46514" s="1">
        <v>41960</v>
      </c>
      <c r="E46514" t="s">
        <v>104</v>
      </c>
      <c r="F46514" t="s">
        <v>685</v>
      </c>
      <c r="G46514" t="s">
        <v>603</v>
      </c>
      <c r="H46514" t="s">
        <v>686</v>
      </c>
      <c r="I46514" t="s">
        <v>31</v>
      </c>
      <c r="J46514" t="s">
        <v>7573</v>
      </c>
      <c r="K46514" t="s">
        <v>7574</v>
      </c>
      <c r="L46514" t="s">
        <v>3772</v>
      </c>
      <c r="M46514">
        <v>0</v>
      </c>
      <c r="N46514" t="s">
        <v>169</v>
      </c>
      <c r="O46514" t="s">
        <v>76</v>
      </c>
      <c r="P46514" t="s">
        <v>42754</v>
      </c>
      <c r="Q46514" t="s">
        <v>122</v>
      </c>
      <c r="R46514" t="s">
        <v>10262</v>
      </c>
      <c r="S46514" t="s">
        <v>32687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13</v>
      </c>
      <c r="Z46514">
        <v>11.519</v>
      </c>
    </row>
    <row r="46515" spans="1:26" x14ac:dyDescent="0.3">
      <c r="A46515">
        <v>3586</v>
      </c>
      <c r="B46515" t="s">
        <v>35907</v>
      </c>
      <c r="C46515" s="1">
        <v>40876</v>
      </c>
      <c r="D46515" s="1">
        <v>40878</v>
      </c>
      <c r="E46515" t="s">
        <v>43</v>
      </c>
      <c r="F46515" t="s">
        <v>7414</v>
      </c>
      <c r="G46515" t="s">
        <v>3300</v>
      </c>
      <c r="H46515" t="s">
        <v>928</v>
      </c>
      <c r="I46515" t="s">
        <v>72</v>
      </c>
      <c r="J46515" t="s">
        <v>4284</v>
      </c>
      <c r="K46515" t="s">
        <v>4284</v>
      </c>
      <c r="L46515" t="s">
        <v>311</v>
      </c>
      <c r="M46515">
        <v>0</v>
      </c>
      <c r="N46515" t="s">
        <v>169</v>
      </c>
      <c r="O46515" t="s">
        <v>312</v>
      </c>
      <c r="P46515" t="s">
        <v>42212</v>
      </c>
      <c r="Q46515" t="s">
        <v>122</v>
      </c>
      <c r="R46515" t="s">
        <v>11277</v>
      </c>
      <c r="S46515" t="s">
        <v>35503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13</v>
      </c>
      <c r="Z46515">
        <v>8.33</v>
      </c>
    </row>
    <row r="46516" spans="1:26" x14ac:dyDescent="0.3">
      <c r="A46516">
        <v>12018</v>
      </c>
      <c r="B46516" t="s">
        <v>39899</v>
      </c>
      <c r="C46516" s="1">
        <v>41347</v>
      </c>
      <c r="D46516" s="1">
        <v>41351</v>
      </c>
      <c r="E46516" t="s">
        <v>104</v>
      </c>
      <c r="F46516" t="s">
        <v>7617</v>
      </c>
      <c r="G46516" t="s">
        <v>538</v>
      </c>
      <c r="H46516" t="s">
        <v>7618</v>
      </c>
      <c r="I46516" t="s">
        <v>31</v>
      </c>
      <c r="J46516" t="s">
        <v>3479</v>
      </c>
      <c r="K46516" t="s">
        <v>645</v>
      </c>
      <c r="L46516" t="s">
        <v>74</v>
      </c>
      <c r="M46516">
        <v>0</v>
      </c>
      <c r="N46516" t="s">
        <v>75</v>
      </c>
      <c r="O46516" t="s">
        <v>76</v>
      </c>
      <c r="P46516" t="s">
        <v>42060</v>
      </c>
      <c r="Q46516" t="s">
        <v>122</v>
      </c>
      <c r="R46516" t="s">
        <v>10262</v>
      </c>
      <c r="S46516" t="s">
        <v>31597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67</v>
      </c>
      <c r="Z46516">
        <v>11.770000000000001</v>
      </c>
    </row>
    <row r="46517" spans="1:26" x14ac:dyDescent="0.3">
      <c r="A46517">
        <v>13642</v>
      </c>
      <c r="B46517" t="s">
        <v>18553</v>
      </c>
      <c r="C46517" s="1">
        <v>41206</v>
      </c>
      <c r="D46517" s="1">
        <v>41210</v>
      </c>
      <c r="E46517" t="s">
        <v>104</v>
      </c>
      <c r="F46517" t="s">
        <v>3896</v>
      </c>
      <c r="G46517" t="s">
        <v>2582</v>
      </c>
      <c r="H46517" t="s">
        <v>3897</v>
      </c>
      <c r="I46517" t="s">
        <v>47</v>
      </c>
      <c r="J46517" t="s">
        <v>8628</v>
      </c>
      <c r="K46517" t="s">
        <v>372</v>
      </c>
      <c r="L46517" t="s">
        <v>254</v>
      </c>
      <c r="M46517">
        <v>0</v>
      </c>
      <c r="N46517" t="s">
        <v>75</v>
      </c>
      <c r="O46517" t="s">
        <v>255</v>
      </c>
      <c r="P46517" t="s">
        <v>27551</v>
      </c>
      <c r="Q46517" t="s">
        <v>122</v>
      </c>
      <c r="R46517" t="s">
        <v>884</v>
      </c>
      <c r="S46517" t="s">
        <v>27552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13</v>
      </c>
      <c r="Z46517">
        <v>10.3</v>
      </c>
    </row>
    <row r="46518" spans="1:26" x14ac:dyDescent="0.3">
      <c r="A46518">
        <v>14435</v>
      </c>
      <c r="B46518" t="s">
        <v>26552</v>
      </c>
      <c r="C46518" s="1">
        <v>41585</v>
      </c>
      <c r="D46518" s="1">
        <v>41587</v>
      </c>
      <c r="E46518" t="s">
        <v>58</v>
      </c>
      <c r="F46518" t="s">
        <v>5499</v>
      </c>
      <c r="G46518" t="s">
        <v>4764</v>
      </c>
      <c r="H46518" t="s">
        <v>147</v>
      </c>
      <c r="I46518" t="s">
        <v>31</v>
      </c>
      <c r="J46518" t="s">
        <v>252</v>
      </c>
      <c r="K46518" t="s">
        <v>253</v>
      </c>
      <c r="L46518" t="s">
        <v>254</v>
      </c>
      <c r="M46518">
        <v>0</v>
      </c>
      <c r="N46518" t="s">
        <v>75</v>
      </c>
      <c r="O46518" t="s">
        <v>255</v>
      </c>
      <c r="P46518" t="s">
        <v>25530</v>
      </c>
      <c r="Q46518" t="s">
        <v>54</v>
      </c>
      <c r="R46518" t="s">
        <v>4402</v>
      </c>
      <c r="S46518" t="s">
        <v>14362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1</v>
      </c>
      <c r="Z46518">
        <v>71.403999999999996</v>
      </c>
    </row>
    <row r="46519" spans="1:26" x14ac:dyDescent="0.3">
      <c r="A46519">
        <v>15299</v>
      </c>
      <c r="B46519" t="s">
        <v>44556</v>
      </c>
      <c r="C46519" s="1">
        <v>40603</v>
      </c>
      <c r="D46519" s="1">
        <v>40607</v>
      </c>
      <c r="E46519" t="s">
        <v>104</v>
      </c>
      <c r="F46519" t="s">
        <v>10710</v>
      </c>
      <c r="G46519" t="s">
        <v>5090</v>
      </c>
      <c r="H46519" t="s">
        <v>10711</v>
      </c>
      <c r="I46519" t="s">
        <v>31</v>
      </c>
      <c r="J46519" t="s">
        <v>2516</v>
      </c>
      <c r="K46519" t="s">
        <v>2517</v>
      </c>
      <c r="L46519" t="s">
        <v>206</v>
      </c>
      <c r="M46519">
        <v>0</v>
      </c>
      <c r="N46519" t="s">
        <v>75</v>
      </c>
      <c r="O46519" t="s">
        <v>132</v>
      </c>
      <c r="P46519" t="s">
        <v>5189</v>
      </c>
      <c r="Q46519" t="s">
        <v>122</v>
      </c>
      <c r="R46519" t="s">
        <v>123</v>
      </c>
      <c r="S46519" t="s">
        <v>30201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67</v>
      </c>
      <c r="Z46519">
        <v>18.79</v>
      </c>
    </row>
    <row r="46520" spans="1:26" x14ac:dyDescent="0.3">
      <c r="A46520">
        <v>16335</v>
      </c>
      <c r="B46520" t="s">
        <v>17476</v>
      </c>
      <c r="C46520" s="1">
        <v>40995</v>
      </c>
      <c r="D46520" s="1">
        <v>41000</v>
      </c>
      <c r="E46520" t="s">
        <v>43</v>
      </c>
      <c r="F46520" t="s">
        <v>2073</v>
      </c>
      <c r="G46520" t="s">
        <v>448</v>
      </c>
      <c r="H46520" t="s">
        <v>71</v>
      </c>
      <c r="I46520" t="s">
        <v>31</v>
      </c>
      <c r="J46520" t="s">
        <v>2941</v>
      </c>
      <c r="K46520" t="s">
        <v>372</v>
      </c>
      <c r="L46520" t="s">
        <v>254</v>
      </c>
      <c r="M46520">
        <v>0</v>
      </c>
      <c r="N46520" t="s">
        <v>75</v>
      </c>
      <c r="O46520" t="s">
        <v>255</v>
      </c>
      <c r="P46520" t="s">
        <v>33886</v>
      </c>
      <c r="Q46520" t="s">
        <v>122</v>
      </c>
      <c r="R46520" t="s">
        <v>123</v>
      </c>
      <c r="S46520" t="s">
        <v>33887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67</v>
      </c>
      <c r="Z46520">
        <v>24.61</v>
      </c>
    </row>
    <row r="46521" spans="1:26" x14ac:dyDescent="0.3">
      <c r="A46521">
        <v>17564</v>
      </c>
      <c r="B46521" t="s">
        <v>40008</v>
      </c>
      <c r="C46521" s="1">
        <v>41988</v>
      </c>
      <c r="D46521" s="1">
        <v>41992</v>
      </c>
      <c r="E46521" t="s">
        <v>104</v>
      </c>
      <c r="F46521" t="s">
        <v>2437</v>
      </c>
      <c r="G46521" t="s">
        <v>2438</v>
      </c>
      <c r="H46521" t="s">
        <v>2439</v>
      </c>
      <c r="I46521" t="s">
        <v>31</v>
      </c>
      <c r="J46521" t="s">
        <v>847</v>
      </c>
      <c r="K46521" t="s">
        <v>541</v>
      </c>
      <c r="L46521" t="s">
        <v>74</v>
      </c>
      <c r="M46521">
        <v>0</v>
      </c>
      <c r="N46521" t="s">
        <v>75</v>
      </c>
      <c r="O46521" t="s">
        <v>76</v>
      </c>
      <c r="P46521" t="s">
        <v>33701</v>
      </c>
      <c r="Q46521" t="s">
        <v>122</v>
      </c>
      <c r="R46521" t="s">
        <v>10262</v>
      </c>
      <c r="S46521" t="s">
        <v>33466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67</v>
      </c>
      <c r="Z46521">
        <v>13.345000000000001</v>
      </c>
    </row>
    <row r="46522" spans="1:26" x14ac:dyDescent="0.3">
      <c r="A46522">
        <v>17644</v>
      </c>
      <c r="B46522" t="s">
        <v>2085</v>
      </c>
      <c r="C46522" s="1">
        <v>41438</v>
      </c>
      <c r="D46522" s="1">
        <v>41443</v>
      </c>
      <c r="E46522" t="s">
        <v>43</v>
      </c>
      <c r="F46522" t="s">
        <v>2073</v>
      </c>
      <c r="G46522" t="s">
        <v>448</v>
      </c>
      <c r="H46522" t="s">
        <v>71</v>
      </c>
      <c r="I46522" t="s">
        <v>31</v>
      </c>
      <c r="J46522" t="s">
        <v>21681</v>
      </c>
      <c r="K46522" t="s">
        <v>1496</v>
      </c>
      <c r="L46522" t="s">
        <v>189</v>
      </c>
      <c r="M46522">
        <v>0</v>
      </c>
      <c r="N46522" t="s">
        <v>75</v>
      </c>
      <c r="O46522" t="s">
        <v>76</v>
      </c>
      <c r="P46522" t="s">
        <v>31324</v>
      </c>
      <c r="Q46522" t="s">
        <v>122</v>
      </c>
      <c r="R46522" t="s">
        <v>11277</v>
      </c>
      <c r="S46522" t="s">
        <v>18815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67</v>
      </c>
      <c r="Z46522">
        <v>12.4</v>
      </c>
    </row>
    <row r="46523" spans="1:26" x14ac:dyDescent="0.3">
      <c r="A46523">
        <v>20140</v>
      </c>
      <c r="B46523" t="s">
        <v>44557</v>
      </c>
      <c r="C46523" s="1">
        <v>41219</v>
      </c>
      <c r="D46523" s="1">
        <v>41223</v>
      </c>
      <c r="E46523" t="s">
        <v>104</v>
      </c>
      <c r="F46523" t="s">
        <v>8010</v>
      </c>
      <c r="G46523" t="s">
        <v>1282</v>
      </c>
      <c r="H46523" t="s">
        <v>8011</v>
      </c>
      <c r="I46523" t="s">
        <v>31</v>
      </c>
      <c r="J46523" t="s">
        <v>31322</v>
      </c>
      <c r="K46523" t="s">
        <v>2595</v>
      </c>
      <c r="L46523" t="s">
        <v>206</v>
      </c>
      <c r="M46523">
        <v>0</v>
      </c>
      <c r="N46523" t="s">
        <v>75</v>
      </c>
      <c r="O46523" t="s">
        <v>132</v>
      </c>
      <c r="P46523" t="s">
        <v>33468</v>
      </c>
      <c r="Q46523" t="s">
        <v>122</v>
      </c>
      <c r="R46523" t="s">
        <v>10262</v>
      </c>
      <c r="S46523" t="s">
        <v>29963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67</v>
      </c>
      <c r="Z46523">
        <v>38.049999999999997</v>
      </c>
    </row>
    <row r="46524" spans="1:26" x14ac:dyDescent="0.3">
      <c r="A46524">
        <v>21235</v>
      </c>
      <c r="B46524" t="s">
        <v>6173</v>
      </c>
      <c r="C46524" s="1">
        <v>40842</v>
      </c>
      <c r="D46524" s="1">
        <v>40848</v>
      </c>
      <c r="E46524" t="s">
        <v>104</v>
      </c>
      <c r="F46524" t="s">
        <v>6174</v>
      </c>
      <c r="G46524" t="s">
        <v>3137</v>
      </c>
      <c r="H46524" t="s">
        <v>6175</v>
      </c>
      <c r="I46524" t="s">
        <v>47</v>
      </c>
      <c r="J46524" t="s">
        <v>750</v>
      </c>
      <c r="K46524" t="s">
        <v>751</v>
      </c>
      <c r="L46524" t="s">
        <v>752</v>
      </c>
      <c r="M46524">
        <v>0</v>
      </c>
      <c r="N46524" t="s">
        <v>51</v>
      </c>
      <c r="O46524" t="s">
        <v>386</v>
      </c>
      <c r="P46524" t="s">
        <v>23659</v>
      </c>
      <c r="Q46524" t="s">
        <v>122</v>
      </c>
      <c r="R46524" t="s">
        <v>11277</v>
      </c>
      <c r="S46524" t="s">
        <v>23660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67</v>
      </c>
      <c r="Z46524">
        <v>18.2455</v>
      </c>
    </row>
    <row r="46525" spans="1:26" x14ac:dyDescent="0.3">
      <c r="A46525">
        <v>21361</v>
      </c>
      <c r="B46525" t="s">
        <v>25503</v>
      </c>
      <c r="C46525" s="1">
        <v>40875</v>
      </c>
      <c r="D46525" s="1">
        <v>40880</v>
      </c>
      <c r="E46525" t="s">
        <v>43</v>
      </c>
      <c r="F46525" t="s">
        <v>18064</v>
      </c>
      <c r="G46525" t="s">
        <v>13534</v>
      </c>
      <c r="H46525" t="s">
        <v>13535</v>
      </c>
      <c r="I46525" t="s">
        <v>31</v>
      </c>
      <c r="J46525" t="s">
        <v>4360</v>
      </c>
      <c r="K46525" t="s">
        <v>4361</v>
      </c>
      <c r="L46525" t="s">
        <v>304</v>
      </c>
      <c r="M46525">
        <v>0</v>
      </c>
      <c r="N46525" t="s">
        <v>51</v>
      </c>
      <c r="O46525" t="s">
        <v>150</v>
      </c>
      <c r="P46525" t="s">
        <v>42504</v>
      </c>
      <c r="Q46525" t="s">
        <v>122</v>
      </c>
      <c r="R46525" t="s">
        <v>123</v>
      </c>
      <c r="S46525" t="s">
        <v>36838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67</v>
      </c>
      <c r="Z46525">
        <v>16.989999999999998</v>
      </c>
    </row>
    <row r="46526" spans="1:26" x14ac:dyDescent="0.3">
      <c r="A46526">
        <v>21771</v>
      </c>
      <c r="B46526" t="s">
        <v>25010</v>
      </c>
      <c r="C46526" s="1">
        <v>40767</v>
      </c>
      <c r="D46526" s="1">
        <v>40771</v>
      </c>
      <c r="E46526" t="s">
        <v>104</v>
      </c>
      <c r="F46526" t="s">
        <v>5694</v>
      </c>
      <c r="G46526" t="s">
        <v>3233</v>
      </c>
      <c r="H46526" t="s">
        <v>5695</v>
      </c>
      <c r="I46526" t="s">
        <v>72</v>
      </c>
      <c r="J46526" t="s">
        <v>6638</v>
      </c>
      <c r="K46526" t="s">
        <v>63</v>
      </c>
      <c r="L46526" t="s">
        <v>50</v>
      </c>
      <c r="M46526">
        <v>0</v>
      </c>
      <c r="N46526" t="s">
        <v>51</v>
      </c>
      <c r="O46526" t="s">
        <v>52</v>
      </c>
      <c r="P46526" t="s">
        <v>36510</v>
      </c>
      <c r="Q46526" t="s">
        <v>122</v>
      </c>
      <c r="R46526" t="s">
        <v>10262</v>
      </c>
      <c r="S46526" t="s">
        <v>28522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67</v>
      </c>
      <c r="Z46526">
        <v>25.431999999999999</v>
      </c>
    </row>
    <row r="46527" spans="1:26" x14ac:dyDescent="0.3">
      <c r="A46527">
        <v>22276</v>
      </c>
      <c r="B46527" t="s">
        <v>17162</v>
      </c>
      <c r="C46527" s="1">
        <v>41898</v>
      </c>
      <c r="D46527" s="1">
        <v>41903</v>
      </c>
      <c r="E46527" t="s">
        <v>104</v>
      </c>
      <c r="F46527" t="s">
        <v>851</v>
      </c>
      <c r="G46527" t="s">
        <v>852</v>
      </c>
      <c r="H46527" t="s">
        <v>71</v>
      </c>
      <c r="I46527" t="s">
        <v>31</v>
      </c>
      <c r="J46527" t="s">
        <v>4360</v>
      </c>
      <c r="K46527" t="s">
        <v>13189</v>
      </c>
      <c r="L46527" t="s">
        <v>2135</v>
      </c>
      <c r="M46527">
        <v>0</v>
      </c>
      <c r="N46527" t="s">
        <v>51</v>
      </c>
      <c r="O46527" t="s">
        <v>150</v>
      </c>
      <c r="P46527" t="s">
        <v>26611</v>
      </c>
      <c r="Q46527" t="s">
        <v>122</v>
      </c>
      <c r="R46527" t="s">
        <v>142</v>
      </c>
      <c r="S46527" t="s">
        <v>26612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67</v>
      </c>
      <c r="Z46527">
        <v>22.66</v>
      </c>
    </row>
    <row r="46528" spans="1:26" x14ac:dyDescent="0.3">
      <c r="A46528">
        <v>22311</v>
      </c>
      <c r="B46528" t="s">
        <v>14567</v>
      </c>
      <c r="C46528" s="1">
        <v>41934</v>
      </c>
      <c r="D46528" s="1">
        <v>41939</v>
      </c>
      <c r="E46528" t="s">
        <v>104</v>
      </c>
      <c r="F46528" t="s">
        <v>6196</v>
      </c>
      <c r="G46528" t="s">
        <v>6197</v>
      </c>
      <c r="H46528" t="s">
        <v>5376</v>
      </c>
      <c r="I46528" t="s">
        <v>31</v>
      </c>
      <c r="J46528" t="s">
        <v>2133</v>
      </c>
      <c r="K46528" t="s">
        <v>2134</v>
      </c>
      <c r="L46528" t="s">
        <v>2135</v>
      </c>
      <c r="M46528">
        <v>0</v>
      </c>
      <c r="N46528" t="s">
        <v>51</v>
      </c>
      <c r="O46528" t="s">
        <v>150</v>
      </c>
      <c r="P46528" t="s">
        <v>14784</v>
      </c>
      <c r="Q46528" t="s">
        <v>122</v>
      </c>
      <c r="R46528" t="s">
        <v>10262</v>
      </c>
      <c r="S46528" t="s">
        <v>14785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67</v>
      </c>
      <c r="Z46528">
        <v>20.74</v>
      </c>
    </row>
    <row r="46529" spans="1:26" x14ac:dyDescent="0.3">
      <c r="A46529">
        <v>22365</v>
      </c>
      <c r="B46529" t="s">
        <v>8184</v>
      </c>
      <c r="C46529" s="1">
        <v>41508</v>
      </c>
      <c r="D46529" s="1">
        <v>41512</v>
      </c>
      <c r="E46529" t="s">
        <v>104</v>
      </c>
      <c r="F46529" t="s">
        <v>908</v>
      </c>
      <c r="G46529" t="s">
        <v>603</v>
      </c>
      <c r="H46529" t="s">
        <v>909</v>
      </c>
      <c r="I46529" t="s">
        <v>31</v>
      </c>
      <c r="J46529" t="s">
        <v>6715</v>
      </c>
      <c r="K46529" t="s">
        <v>6715</v>
      </c>
      <c r="L46529" t="s">
        <v>1431</v>
      </c>
      <c r="M46529">
        <v>0</v>
      </c>
      <c r="N46529" t="s">
        <v>51</v>
      </c>
      <c r="O46529" t="s">
        <v>179</v>
      </c>
      <c r="P46529" t="s">
        <v>33965</v>
      </c>
      <c r="Q46529" t="s">
        <v>122</v>
      </c>
      <c r="R46529" t="s">
        <v>142</v>
      </c>
      <c r="S46529" t="s">
        <v>21500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67</v>
      </c>
      <c r="Z46529">
        <v>23.259999999999998</v>
      </c>
    </row>
    <row r="46530" spans="1:26" x14ac:dyDescent="0.3">
      <c r="A46530">
        <v>23335</v>
      </c>
      <c r="B46530" t="s">
        <v>44558</v>
      </c>
      <c r="C46530" s="1">
        <v>41879</v>
      </c>
      <c r="D46530" s="1">
        <v>41883</v>
      </c>
      <c r="E46530" t="s">
        <v>104</v>
      </c>
      <c r="F46530" t="s">
        <v>6090</v>
      </c>
      <c r="G46530" t="s">
        <v>538</v>
      </c>
      <c r="H46530" t="s">
        <v>1353</v>
      </c>
      <c r="I46530" t="s">
        <v>47</v>
      </c>
      <c r="J46530" t="s">
        <v>791</v>
      </c>
      <c r="K46530" t="s">
        <v>512</v>
      </c>
      <c r="L46530" t="s">
        <v>50</v>
      </c>
      <c r="M46530">
        <v>0</v>
      </c>
      <c r="N46530" t="s">
        <v>51</v>
      </c>
      <c r="O46530" t="s">
        <v>52</v>
      </c>
      <c r="P46530" t="s">
        <v>37672</v>
      </c>
      <c r="Q46530" t="s">
        <v>122</v>
      </c>
      <c r="R46530" t="s">
        <v>11277</v>
      </c>
      <c r="S46530" t="s">
        <v>36285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13</v>
      </c>
      <c r="Z46530">
        <v>19.276</v>
      </c>
    </row>
    <row r="46531" spans="1:26" x14ac:dyDescent="0.3">
      <c r="A46531">
        <v>23551</v>
      </c>
      <c r="B46531" t="s">
        <v>44559</v>
      </c>
      <c r="C46531" s="1">
        <v>41790</v>
      </c>
      <c r="D46531" s="1">
        <v>41797</v>
      </c>
      <c r="E46531" t="s">
        <v>104</v>
      </c>
      <c r="F46531" t="s">
        <v>1776</v>
      </c>
      <c r="G46531" t="s">
        <v>1299</v>
      </c>
      <c r="H46531" t="s">
        <v>1777</v>
      </c>
      <c r="I46531" t="s">
        <v>31</v>
      </c>
      <c r="J46531" t="s">
        <v>44560</v>
      </c>
      <c r="K46531" t="s">
        <v>41201</v>
      </c>
      <c r="L46531" t="s">
        <v>1431</v>
      </c>
      <c r="M46531">
        <v>0</v>
      </c>
      <c r="N46531" t="s">
        <v>51</v>
      </c>
      <c r="O46531" t="s">
        <v>179</v>
      </c>
      <c r="P46531" t="s">
        <v>38044</v>
      </c>
      <c r="Q46531" t="s">
        <v>122</v>
      </c>
      <c r="R46531" t="s">
        <v>123</v>
      </c>
      <c r="S46531" t="s">
        <v>38045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67</v>
      </c>
      <c r="Z46531">
        <v>15.370000000000001</v>
      </c>
    </row>
    <row r="46532" spans="1:26" x14ac:dyDescent="0.3">
      <c r="A46532">
        <v>25681</v>
      </c>
      <c r="B46532" t="s">
        <v>44561</v>
      </c>
      <c r="C46532" s="1">
        <v>41244</v>
      </c>
      <c r="D46532" s="1">
        <v>41245</v>
      </c>
      <c r="E46532" t="s">
        <v>58</v>
      </c>
      <c r="F46532" t="s">
        <v>10034</v>
      </c>
      <c r="G46532" t="s">
        <v>1358</v>
      </c>
      <c r="H46532" t="s">
        <v>495</v>
      </c>
      <c r="I46532" t="s">
        <v>31</v>
      </c>
      <c r="J46532" t="s">
        <v>8211</v>
      </c>
      <c r="K46532" t="s">
        <v>751</v>
      </c>
      <c r="L46532" t="s">
        <v>8212</v>
      </c>
      <c r="M46532">
        <v>0</v>
      </c>
      <c r="N46532" t="s">
        <v>51</v>
      </c>
      <c r="O46532" t="s">
        <v>52</v>
      </c>
      <c r="P46532" t="s">
        <v>26003</v>
      </c>
      <c r="Q46532" t="s">
        <v>122</v>
      </c>
      <c r="R46532" t="s">
        <v>10262</v>
      </c>
      <c r="S46532" t="s">
        <v>26004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13</v>
      </c>
      <c r="Z46532">
        <v>8.23</v>
      </c>
    </row>
    <row r="46533" spans="1:26" x14ac:dyDescent="0.3">
      <c r="A46533">
        <v>25684</v>
      </c>
      <c r="B46533" t="s">
        <v>23360</v>
      </c>
      <c r="C46533" s="1">
        <v>41071</v>
      </c>
      <c r="D46533" s="1">
        <v>41077</v>
      </c>
      <c r="E46533" t="s">
        <v>104</v>
      </c>
      <c r="F46533" t="s">
        <v>10793</v>
      </c>
      <c r="G46533" t="s">
        <v>1859</v>
      </c>
      <c r="H46533" t="s">
        <v>7277</v>
      </c>
      <c r="I46533" t="s">
        <v>72</v>
      </c>
      <c r="J46533" t="s">
        <v>903</v>
      </c>
      <c r="K46533" t="s">
        <v>904</v>
      </c>
      <c r="L46533" t="s">
        <v>50</v>
      </c>
      <c r="M46533">
        <v>0</v>
      </c>
      <c r="N46533" t="s">
        <v>51</v>
      </c>
      <c r="O46533" t="s">
        <v>52</v>
      </c>
      <c r="P46533" t="s">
        <v>20366</v>
      </c>
      <c r="Q46533" t="s">
        <v>122</v>
      </c>
      <c r="R46533" t="s">
        <v>123</v>
      </c>
      <c r="S46533" t="s">
        <v>25489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67</v>
      </c>
      <c r="Z46533">
        <v>12.877000000000001</v>
      </c>
    </row>
    <row r="46534" spans="1:26" x14ac:dyDescent="0.3">
      <c r="A46534">
        <v>25769</v>
      </c>
      <c r="B46534" t="s">
        <v>5733</v>
      </c>
      <c r="C46534" s="1">
        <v>41547</v>
      </c>
      <c r="D46534" s="1">
        <v>41551</v>
      </c>
      <c r="E46534" t="s">
        <v>104</v>
      </c>
      <c r="F46534" t="s">
        <v>941</v>
      </c>
      <c r="G46534" t="s">
        <v>636</v>
      </c>
      <c r="H46534" t="s">
        <v>942</v>
      </c>
      <c r="I46534" t="s">
        <v>31</v>
      </c>
      <c r="J46534" t="s">
        <v>5734</v>
      </c>
      <c r="K46534" t="s">
        <v>697</v>
      </c>
      <c r="L46534" t="s">
        <v>385</v>
      </c>
      <c r="M46534">
        <v>0</v>
      </c>
      <c r="N46534" t="s">
        <v>51</v>
      </c>
      <c r="O46534" t="s">
        <v>386</v>
      </c>
      <c r="P46534" t="s">
        <v>41204</v>
      </c>
      <c r="Q46534" t="s">
        <v>122</v>
      </c>
      <c r="R46534" t="s">
        <v>10262</v>
      </c>
      <c r="S46534" t="s">
        <v>33466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13</v>
      </c>
      <c r="Z46534">
        <v>9.3016000000000005</v>
      </c>
    </row>
    <row r="46535" spans="1:26" x14ac:dyDescent="0.3">
      <c r="A46535">
        <v>26349</v>
      </c>
      <c r="B46535" t="s">
        <v>43080</v>
      </c>
      <c r="C46535" s="1">
        <v>41600</v>
      </c>
      <c r="D46535" s="1">
        <v>41606</v>
      </c>
      <c r="E46535" t="s">
        <v>104</v>
      </c>
      <c r="F46535" t="s">
        <v>2165</v>
      </c>
      <c r="G46535" t="s">
        <v>539</v>
      </c>
      <c r="H46535" t="s">
        <v>2166</v>
      </c>
      <c r="I46535" t="s">
        <v>31</v>
      </c>
      <c r="J46535" t="s">
        <v>1737</v>
      </c>
      <c r="K46535" t="s">
        <v>1738</v>
      </c>
      <c r="L46535" t="s">
        <v>1739</v>
      </c>
      <c r="M46535">
        <v>0</v>
      </c>
      <c r="N46535" t="s">
        <v>51</v>
      </c>
      <c r="O46535" t="s">
        <v>386</v>
      </c>
      <c r="P46535" t="s">
        <v>38347</v>
      </c>
      <c r="Q46535" t="s">
        <v>122</v>
      </c>
      <c r="R46535" t="s">
        <v>8891</v>
      </c>
      <c r="S46535" t="s">
        <v>34862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67</v>
      </c>
      <c r="Z46535">
        <v>15.91</v>
      </c>
    </row>
    <row r="46536" spans="1:26" x14ac:dyDescent="0.3">
      <c r="A46536">
        <v>26444</v>
      </c>
      <c r="B46536" t="s">
        <v>30729</v>
      </c>
      <c r="C46536" s="1">
        <v>40970</v>
      </c>
      <c r="D46536" s="1">
        <v>40976</v>
      </c>
      <c r="E46536" t="s">
        <v>104</v>
      </c>
      <c r="F46536" t="s">
        <v>10412</v>
      </c>
      <c r="G46536" t="s">
        <v>357</v>
      </c>
      <c r="H46536" t="s">
        <v>574</v>
      </c>
      <c r="I46536" t="s">
        <v>72</v>
      </c>
      <c r="J46536" t="s">
        <v>1874</v>
      </c>
      <c r="K46536" t="s">
        <v>1875</v>
      </c>
      <c r="L46536" t="s">
        <v>50</v>
      </c>
      <c r="M46536">
        <v>0</v>
      </c>
      <c r="N46536" t="s">
        <v>51</v>
      </c>
      <c r="O46536" t="s">
        <v>52</v>
      </c>
      <c r="P46536" t="s">
        <v>37482</v>
      </c>
      <c r="Q46536" t="s">
        <v>122</v>
      </c>
      <c r="R46536" t="s">
        <v>142</v>
      </c>
      <c r="S46536" t="s">
        <v>26229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67</v>
      </c>
      <c r="Z46536">
        <v>14.326000000000001</v>
      </c>
    </row>
    <row r="46537" spans="1:26" x14ac:dyDescent="0.3">
      <c r="A46537">
        <v>27602</v>
      </c>
      <c r="B46537" t="s">
        <v>44562</v>
      </c>
      <c r="C46537" s="1">
        <v>41845</v>
      </c>
      <c r="D46537" s="1">
        <v>41848</v>
      </c>
      <c r="E46537" t="s">
        <v>43</v>
      </c>
      <c r="F46537" t="s">
        <v>5681</v>
      </c>
      <c r="G46537" t="s">
        <v>2646</v>
      </c>
      <c r="H46537" t="s">
        <v>1029</v>
      </c>
      <c r="I46537" t="s">
        <v>47</v>
      </c>
      <c r="J46537" t="s">
        <v>212</v>
      </c>
      <c r="K46537" t="s">
        <v>63</v>
      </c>
      <c r="L46537" t="s">
        <v>50</v>
      </c>
      <c r="M46537">
        <v>0</v>
      </c>
      <c r="N46537" t="s">
        <v>51</v>
      </c>
      <c r="O46537" t="s">
        <v>52</v>
      </c>
      <c r="P46537" t="s">
        <v>29076</v>
      </c>
      <c r="Q46537" t="s">
        <v>122</v>
      </c>
      <c r="R46537" t="s">
        <v>2077</v>
      </c>
      <c r="S46537" t="s">
        <v>24027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67</v>
      </c>
      <c r="Z46537">
        <v>46.195</v>
      </c>
    </row>
    <row r="46538" spans="1:26" x14ac:dyDescent="0.3">
      <c r="A46538">
        <v>28745</v>
      </c>
      <c r="B46538" t="s">
        <v>44563</v>
      </c>
      <c r="C46538" s="1">
        <v>41418</v>
      </c>
      <c r="D46538" s="1">
        <v>41421</v>
      </c>
      <c r="E46538" t="s">
        <v>43</v>
      </c>
      <c r="F46538" t="s">
        <v>6234</v>
      </c>
      <c r="G46538" t="s">
        <v>4764</v>
      </c>
      <c r="H46538" t="s">
        <v>6235</v>
      </c>
      <c r="I46538" t="s">
        <v>31</v>
      </c>
      <c r="J46538" t="s">
        <v>4964</v>
      </c>
      <c r="K46538" t="s">
        <v>63</v>
      </c>
      <c r="L46538" t="s">
        <v>50</v>
      </c>
      <c r="M46538">
        <v>0</v>
      </c>
      <c r="N46538" t="s">
        <v>51</v>
      </c>
      <c r="O46538" t="s">
        <v>52</v>
      </c>
      <c r="P46538" t="s">
        <v>34577</v>
      </c>
      <c r="Q46538" t="s">
        <v>122</v>
      </c>
      <c r="R46538" t="s">
        <v>10262</v>
      </c>
      <c r="S46538" t="s">
        <v>24313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67</v>
      </c>
      <c r="Z46538">
        <v>19.384</v>
      </c>
    </row>
    <row r="46539" spans="1:26" x14ac:dyDescent="0.3">
      <c r="A46539">
        <v>28947</v>
      </c>
      <c r="B46539" t="s">
        <v>44564</v>
      </c>
      <c r="C46539" s="1">
        <v>40586</v>
      </c>
      <c r="D46539" s="1">
        <v>40593</v>
      </c>
      <c r="E46539" t="s">
        <v>104</v>
      </c>
      <c r="F46539" t="s">
        <v>4000</v>
      </c>
      <c r="G46539" t="s">
        <v>538</v>
      </c>
      <c r="H46539" t="s">
        <v>4001</v>
      </c>
      <c r="I46539" t="s">
        <v>72</v>
      </c>
      <c r="J46539" t="s">
        <v>4360</v>
      </c>
      <c r="K46539" t="s">
        <v>4361</v>
      </c>
      <c r="L46539" t="s">
        <v>304</v>
      </c>
      <c r="M46539">
        <v>0</v>
      </c>
      <c r="N46539" t="s">
        <v>51</v>
      </c>
      <c r="O46539" t="s">
        <v>150</v>
      </c>
      <c r="P46539" t="s">
        <v>38211</v>
      </c>
      <c r="Q46539" t="s">
        <v>122</v>
      </c>
      <c r="R46539" t="s">
        <v>123</v>
      </c>
      <c r="S46539" t="s">
        <v>24771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67</v>
      </c>
      <c r="Z46539">
        <v>14.8</v>
      </c>
    </row>
    <row r="46540" spans="1:26" x14ac:dyDescent="0.3">
      <c r="A46540">
        <v>29813</v>
      </c>
      <c r="B46540" t="s">
        <v>11890</v>
      </c>
      <c r="C46540" s="1">
        <v>41996</v>
      </c>
      <c r="D46540" s="1">
        <v>42002</v>
      </c>
      <c r="E46540" t="s">
        <v>104</v>
      </c>
      <c r="F46540" t="s">
        <v>389</v>
      </c>
      <c r="G46540" t="s">
        <v>390</v>
      </c>
      <c r="H46540" t="s">
        <v>391</v>
      </c>
      <c r="I46540" t="s">
        <v>72</v>
      </c>
      <c r="J46540" t="s">
        <v>980</v>
      </c>
      <c r="K46540" t="s">
        <v>980</v>
      </c>
      <c r="L46540" t="s">
        <v>981</v>
      </c>
      <c r="M46540">
        <v>0</v>
      </c>
      <c r="N46540" t="s">
        <v>51</v>
      </c>
      <c r="O46540" t="s">
        <v>386</v>
      </c>
      <c r="P46540" t="s">
        <v>29127</v>
      </c>
      <c r="Q46540" t="s">
        <v>122</v>
      </c>
      <c r="R46540" t="s">
        <v>11277</v>
      </c>
      <c r="S46540" t="s">
        <v>29128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25</v>
      </c>
      <c r="Z46540">
        <v>10.351000000000001</v>
      </c>
    </row>
    <row r="46541" spans="1:26" x14ac:dyDescent="0.3">
      <c r="A46541">
        <v>32028</v>
      </c>
      <c r="B46541" t="s">
        <v>8822</v>
      </c>
      <c r="C46541" s="1">
        <v>41612</v>
      </c>
      <c r="D46541" s="1">
        <v>41615</v>
      </c>
      <c r="E46541" t="s">
        <v>58</v>
      </c>
      <c r="F46541" t="s">
        <v>3286</v>
      </c>
      <c r="G46541" t="s">
        <v>1558</v>
      </c>
      <c r="H46541" t="s">
        <v>399</v>
      </c>
      <c r="I46541" t="s">
        <v>31</v>
      </c>
      <c r="J46541" t="s">
        <v>8823</v>
      </c>
      <c r="K46541" t="s">
        <v>33</v>
      </c>
      <c r="L46541" t="s">
        <v>34</v>
      </c>
      <c r="M46541">
        <v>11572</v>
      </c>
      <c r="N46541" t="s">
        <v>35</v>
      </c>
      <c r="O46541" t="s">
        <v>36</v>
      </c>
      <c r="P46541" t="s">
        <v>43796</v>
      </c>
      <c r="Q46541" t="s">
        <v>122</v>
      </c>
      <c r="R46541" t="s">
        <v>11277</v>
      </c>
      <c r="S46541" t="s">
        <v>43797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67</v>
      </c>
      <c r="Z46541">
        <v>7.27</v>
      </c>
    </row>
    <row r="46542" spans="1:26" x14ac:dyDescent="0.3">
      <c r="A46542">
        <v>32469</v>
      </c>
      <c r="B46542" t="s">
        <v>44565</v>
      </c>
      <c r="C46542" s="1">
        <v>40654</v>
      </c>
      <c r="D46542" s="1">
        <v>40658</v>
      </c>
      <c r="E46542" t="s">
        <v>104</v>
      </c>
      <c r="F46542" t="s">
        <v>5826</v>
      </c>
      <c r="G46542" t="s">
        <v>1182</v>
      </c>
      <c r="H46542" t="s">
        <v>5827</v>
      </c>
      <c r="I46542" t="s">
        <v>31</v>
      </c>
      <c r="J46542" t="s">
        <v>295</v>
      </c>
      <c r="K46542" t="s">
        <v>119</v>
      </c>
      <c r="L46542" t="s">
        <v>34</v>
      </c>
      <c r="M46542">
        <v>90008</v>
      </c>
      <c r="N46542" t="s">
        <v>35</v>
      </c>
      <c r="O46542" t="s">
        <v>120</v>
      </c>
      <c r="P46542" t="s">
        <v>38592</v>
      </c>
      <c r="Q46542" t="s">
        <v>122</v>
      </c>
      <c r="R46542" t="s">
        <v>123</v>
      </c>
      <c r="S46542" t="s">
        <v>38593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67</v>
      </c>
      <c r="Z46542">
        <v>17.489999999999998</v>
      </c>
    </row>
    <row r="46543" spans="1:26" x14ac:dyDescent="0.3">
      <c r="A46543">
        <v>32641</v>
      </c>
      <c r="B46543" t="s">
        <v>36576</v>
      </c>
      <c r="C46543" s="1">
        <v>41057</v>
      </c>
      <c r="D46543" s="1">
        <v>41061</v>
      </c>
      <c r="E46543" t="s">
        <v>104</v>
      </c>
      <c r="F46543" t="s">
        <v>2059</v>
      </c>
      <c r="G46543" t="s">
        <v>2060</v>
      </c>
      <c r="H46543" t="s">
        <v>2061</v>
      </c>
      <c r="I46543" t="s">
        <v>31</v>
      </c>
      <c r="J46543" t="s">
        <v>19223</v>
      </c>
      <c r="K46543" t="s">
        <v>33</v>
      </c>
      <c r="L46543" t="s">
        <v>34</v>
      </c>
      <c r="M46543">
        <v>11520</v>
      </c>
      <c r="N46543" t="s">
        <v>35</v>
      </c>
      <c r="O46543" t="s">
        <v>36</v>
      </c>
      <c r="P46543" t="s">
        <v>43925</v>
      </c>
      <c r="Q46543" t="s">
        <v>122</v>
      </c>
      <c r="R46543" t="s">
        <v>11277</v>
      </c>
      <c r="S46543" t="s">
        <v>43926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67</v>
      </c>
      <c r="Z46543">
        <v>14.020000000000001</v>
      </c>
    </row>
    <row r="46544" spans="1:26" x14ac:dyDescent="0.3">
      <c r="A46544">
        <v>33934</v>
      </c>
      <c r="B46544" t="s">
        <v>16047</v>
      </c>
      <c r="C46544" s="1">
        <v>41803</v>
      </c>
      <c r="D46544" s="1">
        <v>41809</v>
      </c>
      <c r="E46544" t="s">
        <v>104</v>
      </c>
      <c r="F46544" t="s">
        <v>2955</v>
      </c>
      <c r="G46544" t="s">
        <v>869</v>
      </c>
      <c r="H46544" t="s">
        <v>2956</v>
      </c>
      <c r="I46544" t="s">
        <v>31</v>
      </c>
      <c r="J46544" t="s">
        <v>32</v>
      </c>
      <c r="K46544" t="s">
        <v>33</v>
      </c>
      <c r="L46544" t="s">
        <v>34</v>
      </c>
      <c r="M46544">
        <v>10035</v>
      </c>
      <c r="N46544" t="s">
        <v>35</v>
      </c>
      <c r="O46544" t="s">
        <v>36</v>
      </c>
      <c r="P46544" t="s">
        <v>40780</v>
      </c>
      <c r="Q46544" t="s">
        <v>122</v>
      </c>
      <c r="R46544" t="s">
        <v>6739</v>
      </c>
      <c r="S46544" t="s">
        <v>40781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67</v>
      </c>
      <c r="Z46544">
        <v>20.009999999999998</v>
      </c>
    </row>
    <row r="46545" spans="1:26" x14ac:dyDescent="0.3">
      <c r="A46545">
        <v>34983</v>
      </c>
      <c r="B46545" t="s">
        <v>44566</v>
      </c>
      <c r="C46545" s="1">
        <v>41622</v>
      </c>
      <c r="D46545" s="1">
        <v>41628</v>
      </c>
      <c r="E46545" t="s">
        <v>104</v>
      </c>
      <c r="F46545" t="s">
        <v>6196</v>
      </c>
      <c r="G46545" t="s">
        <v>6197</v>
      </c>
      <c r="H46545" t="s">
        <v>5376</v>
      </c>
      <c r="I46545" t="s">
        <v>31</v>
      </c>
      <c r="J46545" t="s">
        <v>12625</v>
      </c>
      <c r="K46545" t="s">
        <v>119</v>
      </c>
      <c r="L46545" t="s">
        <v>34</v>
      </c>
      <c r="M46545">
        <v>92503</v>
      </c>
      <c r="N46545" t="s">
        <v>35</v>
      </c>
      <c r="O46545" t="s">
        <v>120</v>
      </c>
      <c r="P46545" t="s">
        <v>38496</v>
      </c>
      <c r="Q46545" t="s">
        <v>122</v>
      </c>
      <c r="R46545" t="s">
        <v>2077</v>
      </c>
      <c r="S46545" t="s">
        <v>38497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25</v>
      </c>
      <c r="Z46545">
        <v>10.81</v>
      </c>
    </row>
    <row r="46546" spans="1:26" x14ac:dyDescent="0.3">
      <c r="A46546">
        <v>35796</v>
      </c>
      <c r="B46546" t="s">
        <v>44567</v>
      </c>
      <c r="C46546" s="1">
        <v>41375</v>
      </c>
      <c r="D46546" s="1">
        <v>41381</v>
      </c>
      <c r="E46546" t="s">
        <v>104</v>
      </c>
      <c r="F46546" t="s">
        <v>1902</v>
      </c>
      <c r="G46546" t="s">
        <v>1903</v>
      </c>
      <c r="H46546" t="s">
        <v>1904</v>
      </c>
      <c r="I46546" t="s">
        <v>47</v>
      </c>
      <c r="J46546" t="s">
        <v>15577</v>
      </c>
      <c r="K46546" t="s">
        <v>119</v>
      </c>
      <c r="L46546" t="s">
        <v>34</v>
      </c>
      <c r="M46546">
        <v>93309</v>
      </c>
      <c r="N46546" t="s">
        <v>35</v>
      </c>
      <c r="O46546" t="s">
        <v>120</v>
      </c>
      <c r="P46546" t="s">
        <v>33126</v>
      </c>
      <c r="Q46546" t="s">
        <v>122</v>
      </c>
      <c r="R46546" t="s">
        <v>6739</v>
      </c>
      <c r="S46546" t="s">
        <v>33127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67</v>
      </c>
      <c r="Z46546">
        <v>13.930000000000001</v>
      </c>
    </row>
    <row r="46547" spans="1:26" x14ac:dyDescent="0.3">
      <c r="A46547">
        <v>35873</v>
      </c>
      <c r="B46547" t="s">
        <v>16103</v>
      </c>
      <c r="C46547" s="1">
        <v>41621</v>
      </c>
      <c r="D46547" s="1">
        <v>41627</v>
      </c>
      <c r="E46547" t="s">
        <v>104</v>
      </c>
      <c r="F46547" t="s">
        <v>5694</v>
      </c>
      <c r="G46547" t="s">
        <v>3233</v>
      </c>
      <c r="H46547" t="s">
        <v>5695</v>
      </c>
      <c r="I46547" t="s">
        <v>72</v>
      </c>
      <c r="J46547" t="s">
        <v>680</v>
      </c>
      <c r="K46547" t="s">
        <v>681</v>
      </c>
      <c r="L46547" t="s">
        <v>34</v>
      </c>
      <c r="M46547">
        <v>49201</v>
      </c>
      <c r="N46547" t="s">
        <v>35</v>
      </c>
      <c r="O46547" t="s">
        <v>76</v>
      </c>
      <c r="P46547" t="s">
        <v>27832</v>
      </c>
      <c r="Q46547" t="s">
        <v>122</v>
      </c>
      <c r="R46547" t="s">
        <v>884</v>
      </c>
      <c r="S46547" t="s">
        <v>27833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67</v>
      </c>
      <c r="Z46547">
        <v>27.83</v>
      </c>
    </row>
    <row r="46548" spans="1:26" x14ac:dyDescent="0.3">
      <c r="A46548">
        <v>36583</v>
      </c>
      <c r="B46548" t="s">
        <v>32967</v>
      </c>
      <c r="C46548" s="1">
        <v>41765</v>
      </c>
      <c r="D46548" s="1">
        <v>41766</v>
      </c>
      <c r="E46548" t="s">
        <v>58</v>
      </c>
      <c r="F46548" t="s">
        <v>1057</v>
      </c>
      <c r="G46548" t="s">
        <v>1058</v>
      </c>
      <c r="H46548" t="s">
        <v>1059</v>
      </c>
      <c r="I46548" t="s">
        <v>31</v>
      </c>
      <c r="J46548" t="s">
        <v>4757</v>
      </c>
      <c r="K46548" t="s">
        <v>3713</v>
      </c>
      <c r="L46548" t="s">
        <v>34</v>
      </c>
      <c r="M46548">
        <v>80027</v>
      </c>
      <c r="N46548" t="s">
        <v>35</v>
      </c>
      <c r="O46548" t="s">
        <v>120</v>
      </c>
      <c r="P46548" t="s">
        <v>40050</v>
      </c>
      <c r="Q46548" t="s">
        <v>122</v>
      </c>
      <c r="R46548" t="s">
        <v>123</v>
      </c>
      <c r="S46548" t="s">
        <v>40051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13</v>
      </c>
      <c r="Z46548">
        <v>10.522</v>
      </c>
    </row>
    <row r="46549" spans="1:26" x14ac:dyDescent="0.3">
      <c r="A46549">
        <v>37210</v>
      </c>
      <c r="B46549" t="s">
        <v>7757</v>
      </c>
      <c r="C46549" s="1">
        <v>41169</v>
      </c>
      <c r="D46549" s="1">
        <v>41175</v>
      </c>
      <c r="E46549" t="s">
        <v>104</v>
      </c>
      <c r="F46549" t="s">
        <v>173</v>
      </c>
      <c r="G46549" t="s">
        <v>174</v>
      </c>
      <c r="H46549" t="s">
        <v>175</v>
      </c>
      <c r="I46549" t="s">
        <v>31</v>
      </c>
      <c r="J46549" t="s">
        <v>32</v>
      </c>
      <c r="K46549" t="s">
        <v>33</v>
      </c>
      <c r="L46549" t="s">
        <v>34</v>
      </c>
      <c r="M46549">
        <v>10035</v>
      </c>
      <c r="N46549" t="s">
        <v>35</v>
      </c>
      <c r="O46549" t="s">
        <v>36</v>
      </c>
      <c r="P46549" t="s">
        <v>44002</v>
      </c>
      <c r="Q46549" t="s">
        <v>122</v>
      </c>
      <c r="R46549" t="s">
        <v>884</v>
      </c>
      <c r="S46549" t="s">
        <v>44003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67</v>
      </c>
      <c r="Z46549">
        <v>15.870000000000001</v>
      </c>
    </row>
    <row r="46550" spans="1:26" x14ac:dyDescent="0.3">
      <c r="A46550">
        <v>37688</v>
      </c>
      <c r="B46550" t="s">
        <v>20081</v>
      </c>
      <c r="C46550" s="1">
        <v>41623</v>
      </c>
      <c r="D46550" s="1">
        <v>41628</v>
      </c>
      <c r="E46550" t="s">
        <v>104</v>
      </c>
      <c r="F46550" t="s">
        <v>1530</v>
      </c>
      <c r="G46550" t="s">
        <v>1365</v>
      </c>
      <c r="H46550" t="s">
        <v>976</v>
      </c>
      <c r="I46550" t="s">
        <v>31</v>
      </c>
      <c r="J46550" t="s">
        <v>32</v>
      </c>
      <c r="K46550" t="s">
        <v>33</v>
      </c>
      <c r="L46550" t="s">
        <v>34</v>
      </c>
      <c r="M46550">
        <v>10011</v>
      </c>
      <c r="N46550" t="s">
        <v>35</v>
      </c>
      <c r="O46550" t="s">
        <v>36</v>
      </c>
      <c r="P46550" t="s">
        <v>33173</v>
      </c>
      <c r="Q46550" t="s">
        <v>122</v>
      </c>
      <c r="R46550" t="s">
        <v>6739</v>
      </c>
      <c r="S46550" t="s">
        <v>33174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67</v>
      </c>
      <c r="Z46550">
        <v>15.59</v>
      </c>
    </row>
    <row r="46551" spans="1:26" x14ac:dyDescent="0.3">
      <c r="A46551">
        <v>37926</v>
      </c>
      <c r="B46551" t="s">
        <v>44568</v>
      </c>
      <c r="C46551" s="1">
        <v>41184</v>
      </c>
      <c r="D46551" s="1">
        <v>41188</v>
      </c>
      <c r="E46551" t="s">
        <v>104</v>
      </c>
      <c r="F46551" t="s">
        <v>2118</v>
      </c>
      <c r="G46551" t="s">
        <v>341</v>
      </c>
      <c r="H46551" t="s">
        <v>1054</v>
      </c>
      <c r="I46551" t="s">
        <v>72</v>
      </c>
      <c r="J46551" t="s">
        <v>589</v>
      </c>
      <c r="K46551" t="s">
        <v>131</v>
      </c>
      <c r="L46551" t="s">
        <v>34</v>
      </c>
      <c r="M46551">
        <v>27893</v>
      </c>
      <c r="N46551" t="s">
        <v>35</v>
      </c>
      <c r="O46551" t="s">
        <v>132</v>
      </c>
      <c r="P46551" t="s">
        <v>41825</v>
      </c>
      <c r="Q46551" t="s">
        <v>122</v>
      </c>
      <c r="R46551" t="s">
        <v>123</v>
      </c>
      <c r="S46551" t="s">
        <v>41826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13</v>
      </c>
      <c r="Z46551">
        <v>8.35</v>
      </c>
    </row>
    <row r="46552" spans="1:26" x14ac:dyDescent="0.3">
      <c r="A46552">
        <v>38636</v>
      </c>
      <c r="B46552" t="s">
        <v>44569</v>
      </c>
      <c r="C46552" s="1">
        <v>41108</v>
      </c>
      <c r="D46552" s="1">
        <v>41111</v>
      </c>
      <c r="E46552" t="s">
        <v>58</v>
      </c>
      <c r="F46552" t="s">
        <v>2023</v>
      </c>
      <c r="G46552" t="s">
        <v>293</v>
      </c>
      <c r="H46552" t="s">
        <v>947</v>
      </c>
      <c r="I46552" t="s">
        <v>47</v>
      </c>
      <c r="J46552" t="s">
        <v>32</v>
      </c>
      <c r="K46552" t="s">
        <v>33</v>
      </c>
      <c r="L46552" t="s">
        <v>34</v>
      </c>
      <c r="M46552">
        <v>10009</v>
      </c>
      <c r="N46552" t="s">
        <v>35</v>
      </c>
      <c r="O46552" t="s">
        <v>36</v>
      </c>
      <c r="P46552" t="s">
        <v>42508</v>
      </c>
      <c r="Q46552" t="s">
        <v>122</v>
      </c>
      <c r="R46552" t="s">
        <v>2077</v>
      </c>
      <c r="S46552" t="s">
        <v>42509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67</v>
      </c>
      <c r="Z46552">
        <v>6.7299999999999995</v>
      </c>
    </row>
    <row r="46553" spans="1:26" x14ac:dyDescent="0.3">
      <c r="A46553">
        <v>39435</v>
      </c>
      <c r="B46553" t="s">
        <v>25255</v>
      </c>
      <c r="C46553" s="1">
        <v>41474</v>
      </c>
      <c r="D46553" s="1">
        <v>41478</v>
      </c>
      <c r="E46553" t="s">
        <v>104</v>
      </c>
      <c r="F46553" t="s">
        <v>6954</v>
      </c>
      <c r="G46553" t="s">
        <v>1317</v>
      </c>
      <c r="H46553" t="s">
        <v>6955</v>
      </c>
      <c r="I46553" t="s">
        <v>72</v>
      </c>
      <c r="J46553" t="s">
        <v>687</v>
      </c>
      <c r="K46553" t="s">
        <v>688</v>
      </c>
      <c r="L46553" t="s">
        <v>34</v>
      </c>
      <c r="M46553">
        <v>19140</v>
      </c>
      <c r="N46553" t="s">
        <v>35</v>
      </c>
      <c r="O46553" t="s">
        <v>36</v>
      </c>
      <c r="P46553" t="s">
        <v>42936</v>
      </c>
      <c r="Q46553" t="s">
        <v>122</v>
      </c>
      <c r="R46553" t="s">
        <v>2077</v>
      </c>
      <c r="S46553" t="s">
        <v>42937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67</v>
      </c>
      <c r="Z46553">
        <v>12.234</v>
      </c>
    </row>
    <row r="46554" spans="1:26" x14ac:dyDescent="0.3">
      <c r="A46554">
        <v>39519</v>
      </c>
      <c r="B46554" t="s">
        <v>44570</v>
      </c>
      <c r="C46554" s="1">
        <v>40593</v>
      </c>
      <c r="D46554" s="1">
        <v>40599</v>
      </c>
      <c r="E46554" t="s">
        <v>104</v>
      </c>
      <c r="F46554" t="s">
        <v>1001</v>
      </c>
      <c r="G46554" t="s">
        <v>348</v>
      </c>
      <c r="H46554" t="s">
        <v>1002</v>
      </c>
      <c r="I46554" t="s">
        <v>31</v>
      </c>
      <c r="J46554" t="s">
        <v>8012</v>
      </c>
      <c r="K46554" t="s">
        <v>329</v>
      </c>
      <c r="L46554" t="s">
        <v>34</v>
      </c>
      <c r="M46554">
        <v>76017</v>
      </c>
      <c r="N46554" t="s">
        <v>35</v>
      </c>
      <c r="O46554" t="s">
        <v>76</v>
      </c>
      <c r="P46554" t="s">
        <v>42516</v>
      </c>
      <c r="Q46554" t="s">
        <v>122</v>
      </c>
      <c r="R46554" t="s">
        <v>884</v>
      </c>
      <c r="S46554" t="s">
        <v>42517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25</v>
      </c>
      <c r="Z46554">
        <v>13.594000000000001</v>
      </c>
    </row>
    <row r="46555" spans="1:26" x14ac:dyDescent="0.3">
      <c r="A46555">
        <v>39535</v>
      </c>
      <c r="B46555" t="s">
        <v>28665</v>
      </c>
      <c r="C46555" s="1">
        <v>41933</v>
      </c>
      <c r="D46555" s="1">
        <v>41933</v>
      </c>
      <c r="E46555" t="s">
        <v>27</v>
      </c>
      <c r="F46555" t="s">
        <v>8560</v>
      </c>
      <c r="G46555" t="s">
        <v>1365</v>
      </c>
      <c r="H46555" t="s">
        <v>2969</v>
      </c>
      <c r="I46555" t="s">
        <v>31</v>
      </c>
      <c r="J46555" t="s">
        <v>3436</v>
      </c>
      <c r="K46555" t="s">
        <v>519</v>
      </c>
      <c r="L46555" t="s">
        <v>34</v>
      </c>
      <c r="M46555">
        <v>32216</v>
      </c>
      <c r="N46555" t="s">
        <v>35</v>
      </c>
      <c r="O46555" t="s">
        <v>132</v>
      </c>
      <c r="P46555" t="s">
        <v>34081</v>
      </c>
      <c r="Q46555" t="s">
        <v>122</v>
      </c>
      <c r="R46555" t="s">
        <v>6739</v>
      </c>
      <c r="S46555" t="s">
        <v>34082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1</v>
      </c>
      <c r="Z46555">
        <v>7.6419999999999995</v>
      </c>
    </row>
    <row r="46556" spans="1:26" x14ac:dyDescent="0.3">
      <c r="A46556">
        <v>39724</v>
      </c>
      <c r="B46556" t="s">
        <v>44571</v>
      </c>
      <c r="C46556" s="1">
        <v>41967</v>
      </c>
      <c r="D46556" s="1">
        <v>41969</v>
      </c>
      <c r="E46556" t="s">
        <v>58</v>
      </c>
      <c r="F46556" t="s">
        <v>11606</v>
      </c>
      <c r="G46556" t="s">
        <v>377</v>
      </c>
      <c r="H46556" t="s">
        <v>11562</v>
      </c>
      <c r="I46556" t="s">
        <v>31</v>
      </c>
      <c r="J46556" t="s">
        <v>10212</v>
      </c>
      <c r="K46556" t="s">
        <v>681</v>
      </c>
      <c r="L46556" t="s">
        <v>34</v>
      </c>
      <c r="M46556">
        <v>48066</v>
      </c>
      <c r="N46556" t="s">
        <v>35</v>
      </c>
      <c r="O46556" t="s">
        <v>76</v>
      </c>
      <c r="P46556" t="s">
        <v>43294</v>
      </c>
      <c r="Q46556" t="s">
        <v>122</v>
      </c>
      <c r="R46556" t="s">
        <v>142</v>
      </c>
      <c r="S46556" t="s">
        <v>14291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1</v>
      </c>
      <c r="Z46556">
        <v>5.33</v>
      </c>
    </row>
    <row r="46557" spans="1:26" x14ac:dyDescent="0.3">
      <c r="A46557">
        <v>41694</v>
      </c>
      <c r="B46557" t="s">
        <v>41554</v>
      </c>
      <c r="C46557" s="1">
        <v>40756</v>
      </c>
      <c r="D46557" s="1">
        <v>40761</v>
      </c>
      <c r="E46557" t="s">
        <v>104</v>
      </c>
      <c r="F46557" t="s">
        <v>19834</v>
      </c>
      <c r="G46557" t="s">
        <v>334</v>
      </c>
      <c r="H46557" t="s">
        <v>4023</v>
      </c>
      <c r="I46557" t="s">
        <v>47</v>
      </c>
      <c r="J46557" t="s">
        <v>3597</v>
      </c>
      <c r="K46557" t="s">
        <v>3597</v>
      </c>
      <c r="L46557" t="s">
        <v>1796</v>
      </c>
      <c r="M46557">
        <v>0</v>
      </c>
      <c r="N46557" t="s">
        <v>159</v>
      </c>
      <c r="O46557" t="s">
        <v>159</v>
      </c>
      <c r="P46557" t="s">
        <v>31081</v>
      </c>
      <c r="Q46557" t="s">
        <v>38</v>
      </c>
      <c r="R46557" t="s">
        <v>39</v>
      </c>
      <c r="S46557" t="s">
        <v>12177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13</v>
      </c>
      <c r="Z46557">
        <v>17.085999999999999</v>
      </c>
    </row>
    <row r="46558" spans="1:26" x14ac:dyDescent="0.3">
      <c r="A46558">
        <v>42805</v>
      </c>
      <c r="B46558" t="s">
        <v>22825</v>
      </c>
      <c r="C46558" s="1">
        <v>41983</v>
      </c>
      <c r="D46558" s="1">
        <v>41989</v>
      </c>
      <c r="E46558" t="s">
        <v>104</v>
      </c>
      <c r="F46558" t="s">
        <v>16344</v>
      </c>
      <c r="G46558" t="s">
        <v>658</v>
      </c>
      <c r="H46558" t="s">
        <v>659</v>
      </c>
      <c r="I46558" t="s">
        <v>31</v>
      </c>
      <c r="J46558" t="s">
        <v>7561</v>
      </c>
      <c r="K46558" t="s">
        <v>7561</v>
      </c>
      <c r="L46558" t="s">
        <v>1980</v>
      </c>
      <c r="M46558">
        <v>0</v>
      </c>
      <c r="N46558" t="s">
        <v>83</v>
      </c>
      <c r="O46558" t="s">
        <v>83</v>
      </c>
      <c r="P46558" t="s">
        <v>37579</v>
      </c>
      <c r="Q46558" t="s">
        <v>122</v>
      </c>
      <c r="R46558" t="s">
        <v>884</v>
      </c>
      <c r="S46558" t="s">
        <v>28775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67</v>
      </c>
      <c r="Z46558">
        <v>16.54</v>
      </c>
    </row>
    <row r="46559" spans="1:26" x14ac:dyDescent="0.3">
      <c r="A46559">
        <v>43402</v>
      </c>
      <c r="B46559" t="s">
        <v>43371</v>
      </c>
      <c r="C46559" s="1">
        <v>41891</v>
      </c>
      <c r="D46559" s="1">
        <v>41897</v>
      </c>
      <c r="E46559" t="s">
        <v>104</v>
      </c>
      <c r="F46559" t="s">
        <v>14305</v>
      </c>
      <c r="G46559" t="s">
        <v>45</v>
      </c>
      <c r="H46559" t="s">
        <v>1589</v>
      </c>
      <c r="I46559" t="s">
        <v>31</v>
      </c>
      <c r="J46559" t="s">
        <v>23076</v>
      </c>
      <c r="K46559" t="s">
        <v>14612</v>
      </c>
      <c r="L46559" t="s">
        <v>744</v>
      </c>
      <c r="M46559">
        <v>0</v>
      </c>
      <c r="N46559" t="s">
        <v>744</v>
      </c>
      <c r="O46559" t="s">
        <v>744</v>
      </c>
      <c r="P46559" t="s">
        <v>43320</v>
      </c>
      <c r="Q46559" t="s">
        <v>122</v>
      </c>
      <c r="R46559" t="s">
        <v>10262</v>
      </c>
      <c r="S46559" t="s">
        <v>28652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67</v>
      </c>
      <c r="Z46559">
        <v>17.68</v>
      </c>
    </row>
    <row r="46560" spans="1:26" x14ac:dyDescent="0.3">
      <c r="A46560">
        <v>43630</v>
      </c>
      <c r="B46560" t="s">
        <v>44572</v>
      </c>
      <c r="C46560" s="1">
        <v>40781</v>
      </c>
      <c r="D46560" s="1">
        <v>40786</v>
      </c>
      <c r="E46560" t="s">
        <v>104</v>
      </c>
      <c r="F46560" t="s">
        <v>9801</v>
      </c>
      <c r="G46560" t="s">
        <v>603</v>
      </c>
      <c r="H46560" t="s">
        <v>909</v>
      </c>
      <c r="I46560" t="s">
        <v>31</v>
      </c>
      <c r="J46560" t="s">
        <v>5474</v>
      </c>
      <c r="K46560" t="s">
        <v>5474</v>
      </c>
      <c r="L46560" t="s">
        <v>591</v>
      </c>
      <c r="M46560">
        <v>0</v>
      </c>
      <c r="N46560" t="s">
        <v>159</v>
      </c>
      <c r="O46560" t="s">
        <v>159</v>
      </c>
      <c r="P46560" t="s">
        <v>41232</v>
      </c>
      <c r="Q46560" t="s">
        <v>122</v>
      </c>
      <c r="R46560" t="s">
        <v>8891</v>
      </c>
      <c r="S46560" t="s">
        <v>29000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13</v>
      </c>
      <c r="Z46560">
        <v>13.51</v>
      </c>
    </row>
    <row r="46561" spans="1:26" x14ac:dyDescent="0.3">
      <c r="A46561">
        <v>44038</v>
      </c>
      <c r="B46561" t="s">
        <v>44573</v>
      </c>
      <c r="C46561" s="1">
        <v>40772</v>
      </c>
      <c r="D46561" s="1">
        <v>40776</v>
      </c>
      <c r="E46561" t="s">
        <v>104</v>
      </c>
      <c r="F46561" t="s">
        <v>21381</v>
      </c>
      <c r="G46561" t="s">
        <v>2430</v>
      </c>
      <c r="H46561" t="s">
        <v>2431</v>
      </c>
      <c r="I46561" t="s">
        <v>31</v>
      </c>
      <c r="J46561" t="s">
        <v>25320</v>
      </c>
      <c r="K46561" t="s">
        <v>25320</v>
      </c>
      <c r="L46561" t="s">
        <v>1796</v>
      </c>
      <c r="M46561">
        <v>0</v>
      </c>
      <c r="N46561" t="s">
        <v>159</v>
      </c>
      <c r="O46561" t="s">
        <v>159</v>
      </c>
      <c r="P46561" t="s">
        <v>27471</v>
      </c>
      <c r="Q46561" t="s">
        <v>122</v>
      </c>
      <c r="R46561" t="s">
        <v>2077</v>
      </c>
      <c r="S46561" t="s">
        <v>16331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67</v>
      </c>
      <c r="Z46561">
        <v>12.142000000000001</v>
      </c>
    </row>
    <row r="46562" spans="1:26" x14ac:dyDescent="0.3">
      <c r="A46562">
        <v>44518</v>
      </c>
      <c r="B46562" t="s">
        <v>28595</v>
      </c>
      <c r="C46562" s="1">
        <v>41576</v>
      </c>
      <c r="D46562" s="1">
        <v>41576</v>
      </c>
      <c r="E46562" t="s">
        <v>27</v>
      </c>
      <c r="F46562" t="s">
        <v>17525</v>
      </c>
      <c r="G46562" t="s">
        <v>1610</v>
      </c>
      <c r="H46562" t="s">
        <v>1943</v>
      </c>
      <c r="I46562" t="s">
        <v>47</v>
      </c>
      <c r="J46562" t="s">
        <v>3643</v>
      </c>
      <c r="K46562" t="s">
        <v>1367</v>
      </c>
      <c r="L46562" t="s">
        <v>1368</v>
      </c>
      <c r="M46562">
        <v>0</v>
      </c>
      <c r="N46562" t="s">
        <v>83</v>
      </c>
      <c r="O46562" t="s">
        <v>83</v>
      </c>
      <c r="P46562" t="s">
        <v>37449</v>
      </c>
      <c r="Q46562" t="s">
        <v>122</v>
      </c>
      <c r="R46562" t="s">
        <v>142</v>
      </c>
      <c r="S46562" t="s">
        <v>35652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67</v>
      </c>
      <c r="Z46562">
        <v>11.23</v>
      </c>
    </row>
    <row r="46563" spans="1:26" x14ac:dyDescent="0.3">
      <c r="A46563">
        <v>45786</v>
      </c>
      <c r="B46563" t="s">
        <v>44574</v>
      </c>
      <c r="C46563" s="1">
        <v>40925</v>
      </c>
      <c r="D46563" s="1">
        <v>40930</v>
      </c>
      <c r="E46563" t="s">
        <v>43</v>
      </c>
      <c r="F46563" t="s">
        <v>16747</v>
      </c>
      <c r="G46563" t="s">
        <v>2333</v>
      </c>
      <c r="H46563" t="s">
        <v>4508</v>
      </c>
      <c r="I46563" t="s">
        <v>31</v>
      </c>
      <c r="J46563" t="s">
        <v>1519</v>
      </c>
      <c r="K46563" t="s">
        <v>1520</v>
      </c>
      <c r="L46563" t="s">
        <v>1521</v>
      </c>
      <c r="M46563">
        <v>0</v>
      </c>
      <c r="N46563" t="s">
        <v>83</v>
      </c>
      <c r="O46563" t="s">
        <v>83</v>
      </c>
      <c r="P46563" t="s">
        <v>22226</v>
      </c>
      <c r="Q46563" t="s">
        <v>122</v>
      </c>
      <c r="R46563" t="s">
        <v>2077</v>
      </c>
      <c r="S46563" t="s">
        <v>16326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67</v>
      </c>
      <c r="Z46563">
        <v>30.189999999999998</v>
      </c>
    </row>
    <row r="46564" spans="1:26" x14ac:dyDescent="0.3">
      <c r="A46564">
        <v>45998</v>
      </c>
      <c r="B46564" t="s">
        <v>31787</v>
      </c>
      <c r="C46564" s="1">
        <v>41250</v>
      </c>
      <c r="D46564" s="1">
        <v>41254</v>
      </c>
      <c r="E46564" t="s">
        <v>104</v>
      </c>
      <c r="F46564" t="s">
        <v>1816</v>
      </c>
      <c r="G46564" t="s">
        <v>300</v>
      </c>
      <c r="H46564" t="s">
        <v>301</v>
      </c>
      <c r="I46564" t="s">
        <v>31</v>
      </c>
      <c r="J46564" t="s">
        <v>30626</v>
      </c>
      <c r="K46564" t="s">
        <v>30626</v>
      </c>
      <c r="L46564" t="s">
        <v>1796</v>
      </c>
      <c r="M46564">
        <v>0</v>
      </c>
      <c r="N46564" t="s">
        <v>159</v>
      </c>
      <c r="O46564" t="s">
        <v>159</v>
      </c>
      <c r="P46564" t="s">
        <v>16991</v>
      </c>
      <c r="Q46564" t="s">
        <v>122</v>
      </c>
      <c r="R46564" t="s">
        <v>6739</v>
      </c>
      <c r="S46564" t="s">
        <v>16992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13</v>
      </c>
      <c r="Z46564">
        <v>21.981999999999999</v>
      </c>
    </row>
    <row r="46565" spans="1:26" x14ac:dyDescent="0.3">
      <c r="A46565">
        <v>47177</v>
      </c>
      <c r="B46565" t="s">
        <v>30122</v>
      </c>
      <c r="C46565" s="1">
        <v>41367</v>
      </c>
      <c r="D46565" s="1">
        <v>41371</v>
      </c>
      <c r="E46565" t="s">
        <v>104</v>
      </c>
      <c r="F46565" t="s">
        <v>8045</v>
      </c>
      <c r="G46565" t="s">
        <v>588</v>
      </c>
      <c r="H46565" t="s">
        <v>3769</v>
      </c>
      <c r="I46565" t="s">
        <v>72</v>
      </c>
      <c r="J46565" t="s">
        <v>13351</v>
      </c>
      <c r="K46565" t="s">
        <v>13352</v>
      </c>
      <c r="L46565" t="s">
        <v>13353</v>
      </c>
      <c r="M46565">
        <v>0</v>
      </c>
      <c r="N46565" t="s">
        <v>159</v>
      </c>
      <c r="O46565" t="s">
        <v>159</v>
      </c>
      <c r="P46565" t="s">
        <v>44575</v>
      </c>
      <c r="Q46565" t="s">
        <v>54</v>
      </c>
      <c r="R46565" t="s">
        <v>4402</v>
      </c>
      <c r="S46565" t="s">
        <v>19980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67</v>
      </c>
      <c r="Z46565">
        <v>23.14</v>
      </c>
    </row>
    <row r="46566" spans="1:26" x14ac:dyDescent="0.3">
      <c r="A46566">
        <v>47448</v>
      </c>
      <c r="B46566" t="s">
        <v>44576</v>
      </c>
      <c r="C46566" s="1">
        <v>41163</v>
      </c>
      <c r="D46566" s="1">
        <v>41168</v>
      </c>
      <c r="E46566" t="s">
        <v>43</v>
      </c>
      <c r="F46566" t="s">
        <v>19944</v>
      </c>
      <c r="G46566" t="s">
        <v>3465</v>
      </c>
      <c r="H46566" t="s">
        <v>1318</v>
      </c>
      <c r="I46566" t="s">
        <v>31</v>
      </c>
      <c r="J46566" t="s">
        <v>15662</v>
      </c>
      <c r="K46566" t="s">
        <v>15662</v>
      </c>
      <c r="L46566" t="s">
        <v>1796</v>
      </c>
      <c r="M46566">
        <v>0</v>
      </c>
      <c r="N46566" t="s">
        <v>159</v>
      </c>
      <c r="O46566" t="s">
        <v>159</v>
      </c>
      <c r="P46566" t="s">
        <v>32034</v>
      </c>
      <c r="Q46566" t="s">
        <v>122</v>
      </c>
      <c r="R46566" t="s">
        <v>123</v>
      </c>
      <c r="S46566" t="s">
        <v>32035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67</v>
      </c>
      <c r="Z46566">
        <v>13.162000000000001</v>
      </c>
    </row>
    <row r="46567" spans="1:26" x14ac:dyDescent="0.3">
      <c r="A46567">
        <v>50487</v>
      </c>
      <c r="B46567" t="s">
        <v>44052</v>
      </c>
      <c r="C46567" s="1">
        <v>41149</v>
      </c>
      <c r="D46567" s="1">
        <v>41153</v>
      </c>
      <c r="E46567" t="s">
        <v>104</v>
      </c>
      <c r="F46567" t="s">
        <v>14377</v>
      </c>
      <c r="G46567" t="s">
        <v>2953</v>
      </c>
      <c r="H46567" t="s">
        <v>364</v>
      </c>
      <c r="I46567" t="s">
        <v>31</v>
      </c>
      <c r="J46567" t="s">
        <v>220</v>
      </c>
      <c r="K46567" t="s">
        <v>220</v>
      </c>
      <c r="L46567" t="s">
        <v>221</v>
      </c>
      <c r="M46567">
        <v>0</v>
      </c>
      <c r="N46567" t="s">
        <v>83</v>
      </c>
      <c r="O46567" t="s">
        <v>83</v>
      </c>
      <c r="P46567" t="s">
        <v>22312</v>
      </c>
      <c r="Q46567" t="s">
        <v>122</v>
      </c>
      <c r="R46567" t="s">
        <v>123</v>
      </c>
      <c r="S46567" t="s">
        <v>22313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67</v>
      </c>
      <c r="Z46567">
        <v>12.97</v>
      </c>
    </row>
    <row r="46568" spans="1:26" x14ac:dyDescent="0.3">
      <c r="A46568">
        <v>50610</v>
      </c>
      <c r="B46568" t="s">
        <v>38397</v>
      </c>
      <c r="C46568" s="1">
        <v>41409</v>
      </c>
      <c r="D46568" s="1">
        <v>41415</v>
      </c>
      <c r="E46568" t="s">
        <v>104</v>
      </c>
      <c r="F46568" t="s">
        <v>14067</v>
      </c>
      <c r="G46568" t="s">
        <v>1594</v>
      </c>
      <c r="H46568" t="s">
        <v>5381</v>
      </c>
      <c r="I46568" t="s">
        <v>47</v>
      </c>
      <c r="J46568" t="s">
        <v>9646</v>
      </c>
      <c r="K46568" t="s">
        <v>9647</v>
      </c>
      <c r="L46568" t="s">
        <v>3764</v>
      </c>
      <c r="M46568">
        <v>0</v>
      </c>
      <c r="N46568" t="s">
        <v>83</v>
      </c>
      <c r="O46568" t="s">
        <v>83</v>
      </c>
      <c r="P46568" t="s">
        <v>42715</v>
      </c>
      <c r="Q46568" t="s">
        <v>122</v>
      </c>
      <c r="R46568" t="s">
        <v>8891</v>
      </c>
      <c r="S46568" t="s">
        <v>34801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67</v>
      </c>
      <c r="Z46568">
        <v>20.169999999999998</v>
      </c>
    </row>
    <row r="46569" spans="1:26" x14ac:dyDescent="0.3">
      <c r="A46569">
        <v>50781</v>
      </c>
      <c r="B46569" t="s">
        <v>44577</v>
      </c>
      <c r="C46569" s="1">
        <v>41014</v>
      </c>
      <c r="D46569" s="1">
        <v>41019</v>
      </c>
      <c r="E46569" t="s">
        <v>104</v>
      </c>
      <c r="F46569" t="s">
        <v>9363</v>
      </c>
      <c r="G46569" t="s">
        <v>6205</v>
      </c>
      <c r="H46569" t="s">
        <v>6206</v>
      </c>
      <c r="I46569" t="s">
        <v>47</v>
      </c>
      <c r="J46569" t="s">
        <v>6281</v>
      </c>
      <c r="K46569" t="s">
        <v>6281</v>
      </c>
      <c r="L46569" t="s">
        <v>3729</v>
      </c>
      <c r="M46569">
        <v>0</v>
      </c>
      <c r="N46569" t="s">
        <v>83</v>
      </c>
      <c r="O46569" t="s">
        <v>83</v>
      </c>
      <c r="P46569" t="s">
        <v>35567</v>
      </c>
      <c r="Q46569" t="s">
        <v>122</v>
      </c>
      <c r="R46569" t="s">
        <v>884</v>
      </c>
      <c r="S46569" t="s">
        <v>25600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67</v>
      </c>
      <c r="Z46569">
        <v>14.794</v>
      </c>
    </row>
    <row r="46570" spans="1:26" x14ac:dyDescent="0.3">
      <c r="A46570">
        <v>51158</v>
      </c>
      <c r="B46570" t="s">
        <v>29211</v>
      </c>
      <c r="C46570" s="1">
        <v>41935</v>
      </c>
      <c r="D46570" s="1">
        <v>41940</v>
      </c>
      <c r="E46570" t="s">
        <v>104</v>
      </c>
      <c r="F46570" t="s">
        <v>26683</v>
      </c>
      <c r="G46570" t="s">
        <v>250</v>
      </c>
      <c r="H46570" t="s">
        <v>3021</v>
      </c>
      <c r="I46570" t="s">
        <v>47</v>
      </c>
      <c r="J46570" t="s">
        <v>1551</v>
      </c>
      <c r="K46570" t="s">
        <v>1552</v>
      </c>
      <c r="L46570" t="s">
        <v>1553</v>
      </c>
      <c r="M46570">
        <v>0</v>
      </c>
      <c r="N46570" t="s">
        <v>159</v>
      </c>
      <c r="O46570" t="s">
        <v>159</v>
      </c>
      <c r="P46570" t="s">
        <v>33426</v>
      </c>
      <c r="Q46570" t="s">
        <v>122</v>
      </c>
      <c r="R46570" t="s">
        <v>11277</v>
      </c>
      <c r="S46570" t="s">
        <v>31214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13</v>
      </c>
      <c r="Z46570">
        <v>14.290000000000001</v>
      </c>
    </row>
    <row r="46571" spans="1:26" x14ac:dyDescent="0.3">
      <c r="A46571">
        <v>9685</v>
      </c>
      <c r="B46571" t="s">
        <v>12061</v>
      </c>
      <c r="C46571" s="1">
        <v>41538</v>
      </c>
      <c r="D46571" s="1">
        <v>41544</v>
      </c>
      <c r="E46571" t="s">
        <v>104</v>
      </c>
      <c r="F46571" t="s">
        <v>1896</v>
      </c>
      <c r="G46571" t="s">
        <v>1897</v>
      </c>
      <c r="H46571" t="s">
        <v>1898</v>
      </c>
      <c r="I46571" t="s">
        <v>31</v>
      </c>
      <c r="J46571" t="s">
        <v>12062</v>
      </c>
      <c r="K46571" t="s">
        <v>1127</v>
      </c>
      <c r="L46571" t="s">
        <v>264</v>
      </c>
      <c r="M46571">
        <v>0</v>
      </c>
      <c r="N46571" t="s">
        <v>169</v>
      </c>
      <c r="O46571" t="s">
        <v>255</v>
      </c>
      <c r="P46571" t="s">
        <v>38959</v>
      </c>
      <c r="Q46571" t="s">
        <v>122</v>
      </c>
      <c r="R46571" t="s">
        <v>10262</v>
      </c>
      <c r="S46571" t="s">
        <v>38960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67</v>
      </c>
      <c r="Z46571">
        <v>22.869</v>
      </c>
    </row>
    <row r="46572" spans="1:26" x14ac:dyDescent="0.3">
      <c r="A46572">
        <v>5672</v>
      </c>
      <c r="B46572" t="s">
        <v>40989</v>
      </c>
      <c r="C46572" s="1">
        <v>41603</v>
      </c>
      <c r="D46572" s="1">
        <v>41606</v>
      </c>
      <c r="E46572" t="s">
        <v>43</v>
      </c>
      <c r="F46572" t="s">
        <v>2207</v>
      </c>
      <c r="G46572" t="s">
        <v>1954</v>
      </c>
      <c r="H46572" t="s">
        <v>2208</v>
      </c>
      <c r="I46572" t="s">
        <v>72</v>
      </c>
      <c r="J46572" t="s">
        <v>9295</v>
      </c>
      <c r="K46572" t="s">
        <v>5601</v>
      </c>
      <c r="L46572" t="s">
        <v>5601</v>
      </c>
      <c r="M46572">
        <v>0</v>
      </c>
      <c r="N46572" t="s">
        <v>169</v>
      </c>
      <c r="O46572" t="s">
        <v>76</v>
      </c>
      <c r="P46572" t="s">
        <v>31672</v>
      </c>
      <c r="Q46572" t="s">
        <v>54</v>
      </c>
      <c r="R46572" t="s">
        <v>4402</v>
      </c>
      <c r="S46572" t="s">
        <v>21569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13</v>
      </c>
      <c r="Z46572">
        <v>9.8960000000000008</v>
      </c>
    </row>
    <row r="46573" spans="1:26" x14ac:dyDescent="0.3">
      <c r="A46573">
        <v>6224</v>
      </c>
      <c r="B46573" t="s">
        <v>14528</v>
      </c>
      <c r="C46573" s="1">
        <v>40745</v>
      </c>
      <c r="D46573" s="1">
        <v>40748</v>
      </c>
      <c r="E46573" t="s">
        <v>58</v>
      </c>
      <c r="F46573" t="s">
        <v>2789</v>
      </c>
      <c r="G46573" t="s">
        <v>2790</v>
      </c>
      <c r="H46573" t="s">
        <v>2791</v>
      </c>
      <c r="I46573" t="s">
        <v>47</v>
      </c>
      <c r="J46573" t="s">
        <v>9295</v>
      </c>
      <c r="K46573" t="s">
        <v>5601</v>
      </c>
      <c r="L46573" t="s">
        <v>5601</v>
      </c>
      <c r="M46573">
        <v>0</v>
      </c>
      <c r="N46573" t="s">
        <v>169</v>
      </c>
      <c r="O46573" t="s">
        <v>76</v>
      </c>
      <c r="P46573" t="s">
        <v>24124</v>
      </c>
      <c r="Q46573" t="s">
        <v>122</v>
      </c>
      <c r="R46573" t="s">
        <v>10262</v>
      </c>
      <c r="S46573" t="s">
        <v>30789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67</v>
      </c>
      <c r="Z46573">
        <v>12.512</v>
      </c>
    </row>
    <row r="46574" spans="1:26" x14ac:dyDescent="0.3">
      <c r="A46574">
        <v>10244</v>
      </c>
      <c r="B46574" t="s">
        <v>44578</v>
      </c>
      <c r="C46574" s="1">
        <v>41953</v>
      </c>
      <c r="D46574" s="1">
        <v>41957</v>
      </c>
      <c r="E46574" t="s">
        <v>104</v>
      </c>
      <c r="F46574" t="s">
        <v>9446</v>
      </c>
      <c r="G46574" t="s">
        <v>2559</v>
      </c>
      <c r="H46574" t="s">
        <v>4044</v>
      </c>
      <c r="I46574" t="s">
        <v>47</v>
      </c>
      <c r="J46574" t="s">
        <v>29272</v>
      </c>
      <c r="K46574" t="s">
        <v>1623</v>
      </c>
      <c r="L46574" t="s">
        <v>168</v>
      </c>
      <c r="M46574">
        <v>0</v>
      </c>
      <c r="N46574" t="s">
        <v>169</v>
      </c>
      <c r="O46574" t="s">
        <v>132</v>
      </c>
      <c r="P46574" t="s">
        <v>44579</v>
      </c>
      <c r="Q46574" t="s">
        <v>122</v>
      </c>
      <c r="R46574" t="s">
        <v>123</v>
      </c>
      <c r="S46574" t="s">
        <v>32002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13</v>
      </c>
      <c r="Z46574">
        <v>18.448</v>
      </c>
    </row>
    <row r="46575" spans="1:26" x14ac:dyDescent="0.3">
      <c r="A46575">
        <v>3214</v>
      </c>
      <c r="B46575" t="s">
        <v>17034</v>
      </c>
      <c r="C46575" s="1">
        <v>41426</v>
      </c>
      <c r="D46575" s="1">
        <v>41430</v>
      </c>
      <c r="E46575" t="s">
        <v>104</v>
      </c>
      <c r="F46575" t="s">
        <v>1873</v>
      </c>
      <c r="G46575" t="s">
        <v>194</v>
      </c>
      <c r="H46575" t="s">
        <v>1447</v>
      </c>
      <c r="I46575" t="s">
        <v>47</v>
      </c>
      <c r="J46575" t="s">
        <v>16266</v>
      </c>
      <c r="K46575" t="s">
        <v>10083</v>
      </c>
      <c r="L46575" t="s">
        <v>168</v>
      </c>
      <c r="M46575">
        <v>0</v>
      </c>
      <c r="N46575" t="s">
        <v>169</v>
      </c>
      <c r="O46575" t="s">
        <v>132</v>
      </c>
      <c r="P46575" t="s">
        <v>34574</v>
      </c>
      <c r="Q46575" t="s">
        <v>122</v>
      </c>
      <c r="R46575" t="s">
        <v>10262</v>
      </c>
      <c r="S46575" t="s">
        <v>34507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67</v>
      </c>
      <c r="Z46575">
        <v>20.206</v>
      </c>
    </row>
    <row r="46576" spans="1:26" x14ac:dyDescent="0.3">
      <c r="A46576">
        <v>768</v>
      </c>
      <c r="B46576" t="s">
        <v>4194</v>
      </c>
      <c r="C46576" s="1">
        <v>40906</v>
      </c>
      <c r="D46576" s="1">
        <v>40908</v>
      </c>
      <c r="E46576" t="s">
        <v>43</v>
      </c>
      <c r="F46576" t="s">
        <v>4195</v>
      </c>
      <c r="G46576" t="s">
        <v>1754</v>
      </c>
      <c r="H46576" t="s">
        <v>4196</v>
      </c>
      <c r="I46576" t="s">
        <v>31</v>
      </c>
      <c r="J46576" t="s">
        <v>1778</v>
      </c>
      <c r="K46576" t="s">
        <v>1778</v>
      </c>
      <c r="L46576" t="s">
        <v>605</v>
      </c>
      <c r="M46576">
        <v>0</v>
      </c>
      <c r="N46576" t="s">
        <v>169</v>
      </c>
      <c r="O46576" t="s">
        <v>76</v>
      </c>
      <c r="P46576" t="s">
        <v>35248</v>
      </c>
      <c r="Q46576" t="s">
        <v>122</v>
      </c>
      <c r="R46576" t="s">
        <v>10262</v>
      </c>
      <c r="S46576" t="s">
        <v>30907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67</v>
      </c>
      <c r="Z46576">
        <v>15.525</v>
      </c>
    </row>
    <row r="46577" spans="1:26" x14ac:dyDescent="0.3">
      <c r="A46577">
        <v>4479</v>
      </c>
      <c r="B46577" t="s">
        <v>35570</v>
      </c>
      <c r="C46577" s="1">
        <v>41617</v>
      </c>
      <c r="D46577" s="1">
        <v>41622</v>
      </c>
      <c r="E46577" t="s">
        <v>104</v>
      </c>
      <c r="F46577" t="s">
        <v>1858</v>
      </c>
      <c r="G46577" t="s">
        <v>1859</v>
      </c>
      <c r="H46577" t="s">
        <v>1860</v>
      </c>
      <c r="I46577" t="s">
        <v>72</v>
      </c>
      <c r="J46577" t="s">
        <v>10982</v>
      </c>
      <c r="K46577" t="s">
        <v>10982</v>
      </c>
      <c r="L46577" t="s">
        <v>605</v>
      </c>
      <c r="M46577">
        <v>0</v>
      </c>
      <c r="N46577" t="s">
        <v>169</v>
      </c>
      <c r="O46577" t="s">
        <v>76</v>
      </c>
      <c r="P46577" t="s">
        <v>30628</v>
      </c>
      <c r="Q46577" t="s">
        <v>122</v>
      </c>
      <c r="R46577" t="s">
        <v>884</v>
      </c>
      <c r="S46577" t="s">
        <v>30629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67</v>
      </c>
      <c r="Z46577">
        <v>29.684999999999999</v>
      </c>
    </row>
    <row r="46578" spans="1:26" x14ac:dyDescent="0.3">
      <c r="A46578">
        <v>6091</v>
      </c>
      <c r="B46578" t="s">
        <v>13011</v>
      </c>
      <c r="C46578" s="1">
        <v>41793</v>
      </c>
      <c r="D46578" s="1">
        <v>41795</v>
      </c>
      <c r="E46578" t="s">
        <v>43</v>
      </c>
      <c r="F46578" t="s">
        <v>3224</v>
      </c>
      <c r="G46578" t="s">
        <v>954</v>
      </c>
      <c r="H46578" t="s">
        <v>30</v>
      </c>
      <c r="I46578" t="s">
        <v>72</v>
      </c>
      <c r="J46578" t="s">
        <v>13012</v>
      </c>
      <c r="K46578" t="s">
        <v>3391</v>
      </c>
      <c r="L46578" t="s">
        <v>168</v>
      </c>
      <c r="M46578">
        <v>0</v>
      </c>
      <c r="N46578" t="s">
        <v>169</v>
      </c>
      <c r="O46578" t="s">
        <v>132</v>
      </c>
      <c r="P46578" t="s">
        <v>30915</v>
      </c>
      <c r="Q46578" t="s">
        <v>54</v>
      </c>
      <c r="R46578" t="s">
        <v>4402</v>
      </c>
      <c r="S46578" t="s">
        <v>22962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67</v>
      </c>
      <c r="Z46578">
        <v>21.125</v>
      </c>
    </row>
    <row r="46579" spans="1:26" x14ac:dyDescent="0.3">
      <c r="A46579">
        <v>598</v>
      </c>
      <c r="B46579" t="s">
        <v>35708</v>
      </c>
      <c r="C46579" s="1">
        <v>41754</v>
      </c>
      <c r="D46579" s="1">
        <v>41758</v>
      </c>
      <c r="E46579" t="s">
        <v>104</v>
      </c>
      <c r="F46579" t="s">
        <v>516</v>
      </c>
      <c r="G46579" t="s">
        <v>202</v>
      </c>
      <c r="H46579" t="s">
        <v>517</v>
      </c>
      <c r="I46579" t="s">
        <v>31</v>
      </c>
      <c r="J46579" t="s">
        <v>310</v>
      </c>
      <c r="K46579" t="s">
        <v>310</v>
      </c>
      <c r="L46579" t="s">
        <v>311</v>
      </c>
      <c r="M46579">
        <v>0</v>
      </c>
      <c r="N46579" t="s">
        <v>169</v>
      </c>
      <c r="O46579" t="s">
        <v>312</v>
      </c>
      <c r="P46579" t="s">
        <v>27315</v>
      </c>
      <c r="Q46579" t="s">
        <v>122</v>
      </c>
      <c r="R46579" t="s">
        <v>884</v>
      </c>
      <c r="S46579" t="s">
        <v>27316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67</v>
      </c>
      <c r="Z46579">
        <v>18.595000000000002</v>
      </c>
    </row>
    <row r="46580" spans="1:26" x14ac:dyDescent="0.3">
      <c r="A46580">
        <v>5087</v>
      </c>
      <c r="B46580" t="s">
        <v>32904</v>
      </c>
      <c r="C46580" s="1">
        <v>41989</v>
      </c>
      <c r="D46580" s="1">
        <v>41992</v>
      </c>
      <c r="E46580" t="s">
        <v>58</v>
      </c>
      <c r="F46580" t="s">
        <v>4579</v>
      </c>
      <c r="G46580" t="s">
        <v>448</v>
      </c>
      <c r="H46580" t="s">
        <v>4580</v>
      </c>
      <c r="I46580" t="s">
        <v>31</v>
      </c>
      <c r="J46580" t="s">
        <v>10982</v>
      </c>
      <c r="K46580" t="s">
        <v>10982</v>
      </c>
      <c r="L46580" t="s">
        <v>605</v>
      </c>
      <c r="M46580">
        <v>0</v>
      </c>
      <c r="N46580" t="s">
        <v>169</v>
      </c>
      <c r="O46580" t="s">
        <v>76</v>
      </c>
      <c r="P46580" t="s">
        <v>35762</v>
      </c>
      <c r="Q46580" t="s">
        <v>122</v>
      </c>
      <c r="R46580" t="s">
        <v>123</v>
      </c>
      <c r="S46580" t="s">
        <v>26084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13</v>
      </c>
      <c r="Z46580">
        <v>23.163</v>
      </c>
    </row>
    <row r="46581" spans="1:26" x14ac:dyDescent="0.3">
      <c r="A46581">
        <v>7756</v>
      </c>
      <c r="B46581" t="s">
        <v>15590</v>
      </c>
      <c r="C46581" s="1">
        <v>41192</v>
      </c>
      <c r="D46581" s="1">
        <v>41198</v>
      </c>
      <c r="E46581" t="s">
        <v>104</v>
      </c>
      <c r="F46581" t="s">
        <v>5128</v>
      </c>
      <c r="G46581" t="s">
        <v>3095</v>
      </c>
      <c r="H46581" t="s">
        <v>3602</v>
      </c>
      <c r="I46581" t="s">
        <v>31</v>
      </c>
      <c r="J46581" t="s">
        <v>3770</v>
      </c>
      <c r="K46581" t="s">
        <v>3771</v>
      </c>
      <c r="L46581" t="s">
        <v>3772</v>
      </c>
      <c r="M46581">
        <v>0</v>
      </c>
      <c r="N46581" t="s">
        <v>169</v>
      </c>
      <c r="O46581" t="s">
        <v>76</v>
      </c>
      <c r="P46581" t="s">
        <v>21230</v>
      </c>
      <c r="Q46581" t="s">
        <v>122</v>
      </c>
      <c r="R46581" t="s">
        <v>181</v>
      </c>
      <c r="S46581" t="s">
        <v>13488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67</v>
      </c>
      <c r="Z46581">
        <v>35.390999999999998</v>
      </c>
    </row>
    <row r="46582" spans="1:26" x14ac:dyDescent="0.3">
      <c r="A46582">
        <v>9178</v>
      </c>
      <c r="B46582" t="s">
        <v>32831</v>
      </c>
      <c r="C46582" s="1">
        <v>41633</v>
      </c>
      <c r="D46582" s="1">
        <v>41637</v>
      </c>
      <c r="E46582" t="s">
        <v>104</v>
      </c>
      <c r="F46582" t="s">
        <v>4094</v>
      </c>
      <c r="G46582" t="s">
        <v>185</v>
      </c>
      <c r="H46582" t="s">
        <v>4095</v>
      </c>
      <c r="I46582" t="s">
        <v>31</v>
      </c>
      <c r="J46582" t="s">
        <v>20842</v>
      </c>
      <c r="K46582" t="s">
        <v>10952</v>
      </c>
      <c r="L46582" t="s">
        <v>1591</v>
      </c>
      <c r="M46582">
        <v>0</v>
      </c>
      <c r="N46582" t="s">
        <v>169</v>
      </c>
      <c r="O46582" t="s">
        <v>132</v>
      </c>
      <c r="P46582" t="s">
        <v>24198</v>
      </c>
      <c r="Q46582" t="s">
        <v>122</v>
      </c>
      <c r="R46582" t="s">
        <v>10262</v>
      </c>
      <c r="S46582" t="s">
        <v>24199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67</v>
      </c>
      <c r="Z46582">
        <v>18.853999999999999</v>
      </c>
    </row>
    <row r="46583" spans="1:26" x14ac:dyDescent="0.3">
      <c r="A46583">
        <v>2907</v>
      </c>
      <c r="B46583" t="s">
        <v>24196</v>
      </c>
      <c r="C46583" s="1">
        <v>41269</v>
      </c>
      <c r="D46583" s="1">
        <v>41273</v>
      </c>
      <c r="E46583" t="s">
        <v>104</v>
      </c>
      <c r="F46583" t="s">
        <v>292</v>
      </c>
      <c r="G46583" t="s">
        <v>293</v>
      </c>
      <c r="H46583" t="s">
        <v>294</v>
      </c>
      <c r="I46583" t="s">
        <v>72</v>
      </c>
      <c r="J46583" t="s">
        <v>1744</v>
      </c>
      <c r="K46583" t="s">
        <v>1744</v>
      </c>
      <c r="L46583" t="s">
        <v>1745</v>
      </c>
      <c r="M46583">
        <v>0</v>
      </c>
      <c r="N46583" t="s">
        <v>169</v>
      </c>
      <c r="O46583" t="s">
        <v>312</v>
      </c>
      <c r="P46583" t="s">
        <v>24247</v>
      </c>
      <c r="Q46583" t="s">
        <v>122</v>
      </c>
      <c r="R46583" t="s">
        <v>2077</v>
      </c>
      <c r="S46583" t="s">
        <v>20595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67</v>
      </c>
      <c r="Z46583">
        <v>15.661</v>
      </c>
    </row>
    <row r="46584" spans="1:26" x14ac:dyDescent="0.3">
      <c r="A46584">
        <v>4735</v>
      </c>
      <c r="B46584" t="s">
        <v>36602</v>
      </c>
      <c r="C46584" s="1">
        <v>41008</v>
      </c>
      <c r="D46584" s="1">
        <v>41014</v>
      </c>
      <c r="E46584" t="s">
        <v>104</v>
      </c>
      <c r="F46584" t="s">
        <v>3718</v>
      </c>
      <c r="G46584" t="s">
        <v>1594</v>
      </c>
      <c r="H46584" t="s">
        <v>407</v>
      </c>
      <c r="I46584" t="s">
        <v>72</v>
      </c>
      <c r="J46584" t="s">
        <v>2451</v>
      </c>
      <c r="K46584" t="s">
        <v>2452</v>
      </c>
      <c r="L46584" t="s">
        <v>264</v>
      </c>
      <c r="M46584">
        <v>0</v>
      </c>
      <c r="N46584" t="s">
        <v>169</v>
      </c>
      <c r="O46584" t="s">
        <v>255</v>
      </c>
      <c r="P46584" t="s">
        <v>38226</v>
      </c>
      <c r="Q46584" t="s">
        <v>122</v>
      </c>
      <c r="R46584" t="s">
        <v>11277</v>
      </c>
      <c r="S46584" t="s">
        <v>29807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25</v>
      </c>
      <c r="Z46584">
        <v>18.160999999999998</v>
      </c>
    </row>
    <row r="46585" spans="1:26" x14ac:dyDescent="0.3">
      <c r="A46585">
        <v>8914</v>
      </c>
      <c r="B46585" t="s">
        <v>44580</v>
      </c>
      <c r="C46585" s="1">
        <v>41363</v>
      </c>
      <c r="D46585" s="1">
        <v>41369</v>
      </c>
      <c r="E46585" t="s">
        <v>104</v>
      </c>
      <c r="F46585" t="s">
        <v>805</v>
      </c>
      <c r="G46585" t="s">
        <v>806</v>
      </c>
      <c r="H46585" t="s">
        <v>807</v>
      </c>
      <c r="I46585" t="s">
        <v>31</v>
      </c>
      <c r="J46585" t="s">
        <v>1744</v>
      </c>
      <c r="K46585" t="s">
        <v>1744</v>
      </c>
      <c r="L46585" t="s">
        <v>1745</v>
      </c>
      <c r="M46585">
        <v>0</v>
      </c>
      <c r="N46585" t="s">
        <v>169</v>
      </c>
      <c r="O46585" t="s">
        <v>312</v>
      </c>
      <c r="P46585" t="s">
        <v>29766</v>
      </c>
      <c r="Q46585" t="s">
        <v>122</v>
      </c>
      <c r="R46585" t="s">
        <v>8891</v>
      </c>
      <c r="S46585" t="s">
        <v>24302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67</v>
      </c>
      <c r="Z46585">
        <v>18.160999999999998</v>
      </c>
    </row>
    <row r="46586" spans="1:26" x14ac:dyDescent="0.3">
      <c r="A46586">
        <v>968</v>
      </c>
      <c r="B46586" t="s">
        <v>44581</v>
      </c>
      <c r="C46586" s="1">
        <v>41505</v>
      </c>
      <c r="D46586" s="1">
        <v>41511</v>
      </c>
      <c r="E46586" t="s">
        <v>104</v>
      </c>
      <c r="F46586" t="s">
        <v>3869</v>
      </c>
      <c r="G46586" t="s">
        <v>538</v>
      </c>
      <c r="H46586" t="s">
        <v>3870</v>
      </c>
      <c r="I46586" t="s">
        <v>31</v>
      </c>
      <c r="J46586" t="s">
        <v>24005</v>
      </c>
      <c r="K46586" t="s">
        <v>4440</v>
      </c>
      <c r="L46586" t="s">
        <v>264</v>
      </c>
      <c r="M46586">
        <v>0</v>
      </c>
      <c r="N46586" t="s">
        <v>169</v>
      </c>
      <c r="O46586" t="s">
        <v>255</v>
      </c>
      <c r="P46586" t="s">
        <v>30324</v>
      </c>
      <c r="Q46586" t="s">
        <v>122</v>
      </c>
      <c r="R46586" t="s">
        <v>8891</v>
      </c>
      <c r="S46586" t="s">
        <v>30777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67</v>
      </c>
      <c r="Z46586">
        <v>17.82</v>
      </c>
    </row>
    <row r="46587" spans="1:26" x14ac:dyDescent="0.3">
      <c r="A46587">
        <v>2009</v>
      </c>
      <c r="B46587" t="s">
        <v>2691</v>
      </c>
      <c r="C46587" s="1">
        <v>41591</v>
      </c>
      <c r="D46587" s="1">
        <v>41596</v>
      </c>
      <c r="E46587" t="s">
        <v>104</v>
      </c>
      <c r="F46587" t="s">
        <v>95</v>
      </c>
      <c r="G46587" t="s">
        <v>96</v>
      </c>
      <c r="H46587" t="s">
        <v>97</v>
      </c>
      <c r="I46587" t="s">
        <v>31</v>
      </c>
      <c r="J46587" t="s">
        <v>2692</v>
      </c>
      <c r="K46587" t="s">
        <v>1023</v>
      </c>
      <c r="L46587" t="s">
        <v>168</v>
      </c>
      <c r="M46587">
        <v>0</v>
      </c>
      <c r="N46587" t="s">
        <v>169</v>
      </c>
      <c r="O46587" t="s">
        <v>132</v>
      </c>
      <c r="P46587" t="s">
        <v>29781</v>
      </c>
      <c r="Q46587" t="s">
        <v>122</v>
      </c>
      <c r="R46587" t="s">
        <v>123</v>
      </c>
      <c r="S46587" t="s">
        <v>23321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13</v>
      </c>
      <c r="Z46587">
        <v>12.280000000000001</v>
      </c>
    </row>
    <row r="46588" spans="1:26" x14ac:dyDescent="0.3">
      <c r="A46588">
        <v>11787</v>
      </c>
      <c r="B46588" t="s">
        <v>44582</v>
      </c>
      <c r="C46588" s="1">
        <v>40935</v>
      </c>
      <c r="D46588" s="1">
        <v>40942</v>
      </c>
      <c r="E46588" t="s">
        <v>104</v>
      </c>
      <c r="F46588" t="s">
        <v>4077</v>
      </c>
      <c r="G46588" t="s">
        <v>3105</v>
      </c>
      <c r="H46588" t="s">
        <v>4078</v>
      </c>
      <c r="I46588" t="s">
        <v>31</v>
      </c>
      <c r="J46588" t="s">
        <v>1688</v>
      </c>
      <c r="K46588" t="s">
        <v>1688</v>
      </c>
      <c r="L46588" t="s">
        <v>765</v>
      </c>
      <c r="M46588">
        <v>0</v>
      </c>
      <c r="N46588" t="s">
        <v>75</v>
      </c>
      <c r="O46588" t="s">
        <v>76</v>
      </c>
      <c r="P46588" t="s">
        <v>37541</v>
      </c>
      <c r="Q46588" t="s">
        <v>122</v>
      </c>
      <c r="R46588" t="s">
        <v>123</v>
      </c>
      <c r="S46588" t="s">
        <v>34824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67</v>
      </c>
      <c r="Z46588">
        <v>14.64</v>
      </c>
    </row>
    <row r="46589" spans="1:26" x14ac:dyDescent="0.3">
      <c r="A46589">
        <v>12654</v>
      </c>
      <c r="B46589" t="s">
        <v>9978</v>
      </c>
      <c r="C46589" s="1">
        <v>41873</v>
      </c>
      <c r="D46589" s="1">
        <v>41876</v>
      </c>
      <c r="E46589" t="s">
        <v>43</v>
      </c>
      <c r="F46589" t="s">
        <v>1451</v>
      </c>
      <c r="G46589" t="s">
        <v>1452</v>
      </c>
      <c r="H46589" t="s">
        <v>1453</v>
      </c>
      <c r="I46589" t="s">
        <v>31</v>
      </c>
      <c r="J46589" t="s">
        <v>5928</v>
      </c>
      <c r="K46589" t="s">
        <v>3741</v>
      </c>
      <c r="L46589" t="s">
        <v>254</v>
      </c>
      <c r="M46589">
        <v>0</v>
      </c>
      <c r="N46589" t="s">
        <v>75</v>
      </c>
      <c r="O46589" t="s">
        <v>255</v>
      </c>
      <c r="P46589" t="s">
        <v>5189</v>
      </c>
      <c r="Q46589" t="s">
        <v>122</v>
      </c>
      <c r="R46589" t="s">
        <v>123</v>
      </c>
      <c r="S46589" t="s">
        <v>30201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67</v>
      </c>
      <c r="Z46589">
        <v>18.78</v>
      </c>
    </row>
    <row r="46590" spans="1:26" x14ac:dyDescent="0.3">
      <c r="A46590">
        <v>13057</v>
      </c>
      <c r="B46590" t="s">
        <v>44583</v>
      </c>
      <c r="C46590" s="1">
        <v>41641</v>
      </c>
      <c r="D46590" s="1">
        <v>41644</v>
      </c>
      <c r="E46590" t="s">
        <v>58</v>
      </c>
      <c r="F46590" t="s">
        <v>1614</v>
      </c>
      <c r="G46590" t="s">
        <v>1615</v>
      </c>
      <c r="H46590" t="s">
        <v>1616</v>
      </c>
      <c r="I46590" t="s">
        <v>72</v>
      </c>
      <c r="J46590" t="s">
        <v>6292</v>
      </c>
      <c r="K46590" t="s">
        <v>5772</v>
      </c>
      <c r="L46590" t="s">
        <v>569</v>
      </c>
      <c r="M46590">
        <v>0</v>
      </c>
      <c r="N46590" t="s">
        <v>75</v>
      </c>
      <c r="O46590" t="s">
        <v>132</v>
      </c>
      <c r="P46590" t="s">
        <v>38343</v>
      </c>
      <c r="Q46590" t="s">
        <v>122</v>
      </c>
      <c r="R46590" t="s">
        <v>11277</v>
      </c>
      <c r="S46590" t="s">
        <v>29128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13</v>
      </c>
      <c r="Z46590">
        <v>9.8099999999999987</v>
      </c>
    </row>
    <row r="46591" spans="1:26" x14ac:dyDescent="0.3">
      <c r="A46591">
        <v>13377</v>
      </c>
      <c r="B46591" t="s">
        <v>10851</v>
      </c>
      <c r="C46591" s="1">
        <v>41660</v>
      </c>
      <c r="D46591" s="1">
        <v>41664</v>
      </c>
      <c r="E46591" t="s">
        <v>104</v>
      </c>
      <c r="F46591" t="s">
        <v>136</v>
      </c>
      <c r="G46591" t="s">
        <v>137</v>
      </c>
      <c r="H46591" t="s">
        <v>138</v>
      </c>
      <c r="I46591" t="s">
        <v>47</v>
      </c>
      <c r="J46591" t="s">
        <v>10852</v>
      </c>
      <c r="K46591" t="s">
        <v>372</v>
      </c>
      <c r="L46591" t="s">
        <v>254</v>
      </c>
      <c r="M46591">
        <v>0</v>
      </c>
      <c r="N46591" t="s">
        <v>75</v>
      </c>
      <c r="O46591" t="s">
        <v>255</v>
      </c>
      <c r="P46591" t="s">
        <v>11156</v>
      </c>
      <c r="Q46591" t="s">
        <v>122</v>
      </c>
      <c r="R46591" t="s">
        <v>884</v>
      </c>
      <c r="S46591" t="s">
        <v>8432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67</v>
      </c>
      <c r="Z46591">
        <v>147.75</v>
      </c>
    </row>
    <row r="46592" spans="1:26" x14ac:dyDescent="0.3">
      <c r="A46592">
        <v>13814</v>
      </c>
      <c r="B46592" t="s">
        <v>44584</v>
      </c>
      <c r="C46592" s="1">
        <v>40897</v>
      </c>
      <c r="D46592" s="1">
        <v>40902</v>
      </c>
      <c r="E46592" t="s">
        <v>43</v>
      </c>
      <c r="F46592" t="s">
        <v>7095</v>
      </c>
      <c r="G46592" t="s">
        <v>1412</v>
      </c>
      <c r="H46592" t="s">
        <v>1413</v>
      </c>
      <c r="I46592" t="s">
        <v>47</v>
      </c>
      <c r="J46592" t="s">
        <v>1658</v>
      </c>
      <c r="K46592" t="s">
        <v>1496</v>
      </c>
      <c r="L46592" t="s">
        <v>189</v>
      </c>
      <c r="M46592">
        <v>0</v>
      </c>
      <c r="N46592" t="s">
        <v>75</v>
      </c>
      <c r="O46592" t="s">
        <v>76</v>
      </c>
      <c r="P46592" t="s">
        <v>29333</v>
      </c>
      <c r="Q46592" t="s">
        <v>122</v>
      </c>
      <c r="R46592" t="s">
        <v>123</v>
      </c>
      <c r="S46592" t="s">
        <v>29334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67</v>
      </c>
      <c r="Z46592">
        <v>41.160000000000004</v>
      </c>
    </row>
    <row r="46593" spans="1:26" x14ac:dyDescent="0.3">
      <c r="A46593">
        <v>14087</v>
      </c>
      <c r="B46593" t="s">
        <v>33453</v>
      </c>
      <c r="C46593" s="1">
        <v>41940</v>
      </c>
      <c r="D46593" s="1">
        <v>41944</v>
      </c>
      <c r="E46593" t="s">
        <v>104</v>
      </c>
      <c r="F46593" t="s">
        <v>7354</v>
      </c>
      <c r="G46593" t="s">
        <v>3982</v>
      </c>
      <c r="H46593" t="s">
        <v>7355</v>
      </c>
      <c r="I46593" t="s">
        <v>47</v>
      </c>
      <c r="J46593" t="s">
        <v>26058</v>
      </c>
      <c r="K46593" t="s">
        <v>205</v>
      </c>
      <c r="L46593" t="s">
        <v>206</v>
      </c>
      <c r="M46593">
        <v>0</v>
      </c>
      <c r="N46593" t="s">
        <v>75</v>
      </c>
      <c r="O46593" t="s">
        <v>132</v>
      </c>
      <c r="P46593" t="s">
        <v>33769</v>
      </c>
      <c r="Q46593" t="s">
        <v>122</v>
      </c>
      <c r="R46593" t="s">
        <v>123</v>
      </c>
      <c r="S46593" t="s">
        <v>32035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13</v>
      </c>
      <c r="Z46593">
        <v>8.58</v>
      </c>
    </row>
    <row r="46594" spans="1:26" x14ac:dyDescent="0.3">
      <c r="A46594">
        <v>14870</v>
      </c>
      <c r="B46594" t="s">
        <v>9903</v>
      </c>
      <c r="C46594" s="1">
        <v>41409</v>
      </c>
      <c r="D46594" s="1">
        <v>41415</v>
      </c>
      <c r="E46594" t="s">
        <v>104</v>
      </c>
      <c r="F46594" t="s">
        <v>8698</v>
      </c>
      <c r="G46594" t="s">
        <v>390</v>
      </c>
      <c r="H46594" t="s">
        <v>8699</v>
      </c>
      <c r="I46594" t="s">
        <v>47</v>
      </c>
      <c r="J46594" t="s">
        <v>289</v>
      </c>
      <c r="K46594" t="s">
        <v>290</v>
      </c>
      <c r="L46594" t="s">
        <v>74</v>
      </c>
      <c r="M46594">
        <v>0</v>
      </c>
      <c r="N46594" t="s">
        <v>75</v>
      </c>
      <c r="O46594" t="s">
        <v>76</v>
      </c>
      <c r="P46594" t="s">
        <v>30200</v>
      </c>
      <c r="Q46594" t="s">
        <v>122</v>
      </c>
      <c r="R46594" t="s">
        <v>123</v>
      </c>
      <c r="S46594" t="s">
        <v>30201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67</v>
      </c>
      <c r="Z46594">
        <v>17.7</v>
      </c>
    </row>
    <row r="46595" spans="1:26" x14ac:dyDescent="0.3">
      <c r="A46595">
        <v>15322</v>
      </c>
      <c r="B46595" t="s">
        <v>27752</v>
      </c>
      <c r="C46595" s="1">
        <v>41317</v>
      </c>
      <c r="D46595" s="1">
        <v>41322</v>
      </c>
      <c r="E46595" t="s">
        <v>104</v>
      </c>
      <c r="F46595" t="s">
        <v>927</v>
      </c>
      <c r="G46595" t="s">
        <v>846</v>
      </c>
      <c r="H46595" t="s">
        <v>928</v>
      </c>
      <c r="I46595" t="s">
        <v>31</v>
      </c>
      <c r="J46595" t="s">
        <v>876</v>
      </c>
      <c r="K46595" t="s">
        <v>876</v>
      </c>
      <c r="L46595" t="s">
        <v>74</v>
      </c>
      <c r="M46595">
        <v>0</v>
      </c>
      <c r="N46595" t="s">
        <v>75</v>
      </c>
      <c r="O46595" t="s">
        <v>76</v>
      </c>
      <c r="P46595" t="s">
        <v>27919</v>
      </c>
      <c r="Q46595" t="s">
        <v>122</v>
      </c>
      <c r="R46595" t="s">
        <v>2077</v>
      </c>
      <c r="S46595" t="s">
        <v>27920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67</v>
      </c>
      <c r="Z46595">
        <v>15.510000000000002</v>
      </c>
    </row>
    <row r="46596" spans="1:26" x14ac:dyDescent="0.3">
      <c r="A46596">
        <v>16206</v>
      </c>
      <c r="B46596" t="s">
        <v>15890</v>
      </c>
      <c r="C46596" s="1">
        <v>41639</v>
      </c>
      <c r="D46596" s="1">
        <v>41645</v>
      </c>
      <c r="E46596" t="s">
        <v>104</v>
      </c>
      <c r="F46596" t="s">
        <v>1782</v>
      </c>
      <c r="G46596" t="s">
        <v>278</v>
      </c>
      <c r="H46596" t="s">
        <v>1783</v>
      </c>
      <c r="I46596" t="s">
        <v>31</v>
      </c>
      <c r="J46596" t="s">
        <v>8505</v>
      </c>
      <c r="K46596" t="s">
        <v>290</v>
      </c>
      <c r="L46596" t="s">
        <v>74</v>
      </c>
      <c r="M46596">
        <v>0</v>
      </c>
      <c r="N46596" t="s">
        <v>75</v>
      </c>
      <c r="O46596" t="s">
        <v>76</v>
      </c>
      <c r="P46596" t="s">
        <v>27551</v>
      </c>
      <c r="Q46596" t="s">
        <v>122</v>
      </c>
      <c r="R46596" t="s">
        <v>884</v>
      </c>
      <c r="S46596" t="s">
        <v>27552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67</v>
      </c>
      <c r="Z46596">
        <v>19.62</v>
      </c>
    </row>
    <row r="46597" spans="1:26" x14ac:dyDescent="0.3">
      <c r="A46597">
        <v>17887</v>
      </c>
      <c r="B46597" t="s">
        <v>44585</v>
      </c>
      <c r="C46597" s="1">
        <v>40649</v>
      </c>
      <c r="D46597" s="1">
        <v>40654</v>
      </c>
      <c r="E46597" t="s">
        <v>104</v>
      </c>
      <c r="F46597" t="s">
        <v>7095</v>
      </c>
      <c r="G46597" t="s">
        <v>1412</v>
      </c>
      <c r="H46597" t="s">
        <v>1413</v>
      </c>
      <c r="I46597" t="s">
        <v>47</v>
      </c>
      <c r="J46597" t="s">
        <v>18345</v>
      </c>
      <c r="K46597" t="s">
        <v>6041</v>
      </c>
      <c r="L46597" t="s">
        <v>836</v>
      </c>
      <c r="M46597">
        <v>0</v>
      </c>
      <c r="N46597" t="s">
        <v>75</v>
      </c>
      <c r="O46597" t="s">
        <v>76</v>
      </c>
      <c r="P46597" t="s">
        <v>36488</v>
      </c>
      <c r="Q46597" t="s">
        <v>122</v>
      </c>
      <c r="R46597" t="s">
        <v>6739</v>
      </c>
      <c r="S46597" t="s">
        <v>34385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67</v>
      </c>
      <c r="Z46597">
        <v>17.760000000000002</v>
      </c>
    </row>
    <row r="46598" spans="1:26" x14ac:dyDescent="0.3">
      <c r="A46598">
        <v>18680</v>
      </c>
      <c r="B46598" t="s">
        <v>15373</v>
      </c>
      <c r="C46598" s="1">
        <v>41801</v>
      </c>
      <c r="D46598" s="1">
        <v>41801</v>
      </c>
      <c r="E46598" t="s">
        <v>27</v>
      </c>
      <c r="F46598" t="s">
        <v>3361</v>
      </c>
      <c r="G46598" t="s">
        <v>2382</v>
      </c>
      <c r="H46598" t="s">
        <v>741</v>
      </c>
      <c r="I46598" t="s">
        <v>31</v>
      </c>
      <c r="J46598" t="s">
        <v>1688</v>
      </c>
      <c r="K46598" t="s">
        <v>1688</v>
      </c>
      <c r="L46598" t="s">
        <v>765</v>
      </c>
      <c r="M46598">
        <v>0</v>
      </c>
      <c r="N46598" t="s">
        <v>75</v>
      </c>
      <c r="O46598" t="s">
        <v>76</v>
      </c>
      <c r="P46598" t="s">
        <v>12465</v>
      </c>
      <c r="Q46598" t="s">
        <v>122</v>
      </c>
      <c r="R46598" t="s">
        <v>884</v>
      </c>
      <c r="S46598" t="s">
        <v>12466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13</v>
      </c>
      <c r="Z46598">
        <v>147.84</v>
      </c>
    </row>
    <row r="46599" spans="1:26" x14ac:dyDescent="0.3">
      <c r="A46599">
        <v>24536</v>
      </c>
      <c r="B46599" t="s">
        <v>36844</v>
      </c>
      <c r="C46599" s="1">
        <v>41031</v>
      </c>
      <c r="D46599" s="1">
        <v>41037</v>
      </c>
      <c r="E46599" t="s">
        <v>104</v>
      </c>
      <c r="F46599" t="s">
        <v>1112</v>
      </c>
      <c r="G46599" t="s">
        <v>1113</v>
      </c>
      <c r="H46599" t="s">
        <v>1114</v>
      </c>
      <c r="I46599" t="s">
        <v>47</v>
      </c>
      <c r="J46599" t="s">
        <v>980</v>
      </c>
      <c r="K46599" t="s">
        <v>980</v>
      </c>
      <c r="L46599" t="s">
        <v>981</v>
      </c>
      <c r="M46599">
        <v>0</v>
      </c>
      <c r="N46599" t="s">
        <v>51</v>
      </c>
      <c r="O46599" t="s">
        <v>386</v>
      </c>
      <c r="P46599" t="s">
        <v>30646</v>
      </c>
      <c r="Q46599" t="s">
        <v>122</v>
      </c>
      <c r="R46599" t="s">
        <v>123</v>
      </c>
      <c r="S46599" t="s">
        <v>27450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67</v>
      </c>
      <c r="Z46599">
        <v>43.090800000000002</v>
      </c>
    </row>
    <row r="46600" spans="1:26" x14ac:dyDescent="0.3">
      <c r="A46600">
        <v>24590</v>
      </c>
      <c r="B46600" t="s">
        <v>8666</v>
      </c>
      <c r="C46600" s="1">
        <v>40766</v>
      </c>
      <c r="D46600" s="1">
        <v>40768</v>
      </c>
      <c r="E46600" t="s">
        <v>43</v>
      </c>
      <c r="F46600" t="s">
        <v>5159</v>
      </c>
      <c r="G46600" t="s">
        <v>2371</v>
      </c>
      <c r="H46600" t="s">
        <v>1270</v>
      </c>
      <c r="I46600" t="s">
        <v>47</v>
      </c>
      <c r="J46600" t="s">
        <v>8667</v>
      </c>
      <c r="K46600" t="s">
        <v>7470</v>
      </c>
      <c r="L46600" t="s">
        <v>178</v>
      </c>
      <c r="M46600">
        <v>0</v>
      </c>
      <c r="N46600" t="s">
        <v>51</v>
      </c>
      <c r="O46600" t="s">
        <v>179</v>
      </c>
      <c r="P46600" t="s">
        <v>23311</v>
      </c>
      <c r="Q46600" t="s">
        <v>122</v>
      </c>
      <c r="R46600" t="s">
        <v>123</v>
      </c>
      <c r="S46600" t="s">
        <v>23312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13</v>
      </c>
      <c r="Z46600">
        <v>15.57</v>
      </c>
    </row>
    <row r="46601" spans="1:26" x14ac:dyDescent="0.3">
      <c r="A46601">
        <v>26807</v>
      </c>
      <c r="B46601" t="s">
        <v>38230</v>
      </c>
      <c r="C46601" s="1">
        <v>41215</v>
      </c>
      <c r="D46601" s="1">
        <v>41218</v>
      </c>
      <c r="E46601" t="s">
        <v>58</v>
      </c>
      <c r="F46601" t="s">
        <v>3976</v>
      </c>
      <c r="G46601" t="s">
        <v>60</v>
      </c>
      <c r="H46601" t="s">
        <v>3977</v>
      </c>
      <c r="I46601" t="s">
        <v>31</v>
      </c>
      <c r="J46601" t="s">
        <v>750</v>
      </c>
      <c r="K46601" t="s">
        <v>751</v>
      </c>
      <c r="L46601" t="s">
        <v>752</v>
      </c>
      <c r="M46601">
        <v>0</v>
      </c>
      <c r="N46601" t="s">
        <v>51</v>
      </c>
      <c r="O46601" t="s">
        <v>386</v>
      </c>
      <c r="P46601" t="s">
        <v>12261</v>
      </c>
      <c r="Q46601" t="s">
        <v>38</v>
      </c>
      <c r="R46601" t="s">
        <v>39</v>
      </c>
      <c r="S46601" t="s">
        <v>7940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67</v>
      </c>
      <c r="Z46601">
        <v>163.65</v>
      </c>
    </row>
    <row r="46602" spans="1:26" x14ac:dyDescent="0.3">
      <c r="A46602">
        <v>28622</v>
      </c>
      <c r="B46602" t="s">
        <v>31282</v>
      </c>
      <c r="C46602" s="1">
        <v>41376</v>
      </c>
      <c r="D46602" s="1">
        <v>41379</v>
      </c>
      <c r="E46602" t="s">
        <v>43</v>
      </c>
      <c r="F46602" t="s">
        <v>2932</v>
      </c>
      <c r="G46602" t="s">
        <v>2646</v>
      </c>
      <c r="H46602" t="s">
        <v>147</v>
      </c>
      <c r="I46602" t="s">
        <v>31</v>
      </c>
      <c r="J46602" t="s">
        <v>1874</v>
      </c>
      <c r="K46602" t="s">
        <v>1875</v>
      </c>
      <c r="L46602" t="s">
        <v>50</v>
      </c>
      <c r="M46602">
        <v>0</v>
      </c>
      <c r="N46602" t="s">
        <v>51</v>
      </c>
      <c r="O46602" t="s">
        <v>52</v>
      </c>
      <c r="P46602" t="s">
        <v>28380</v>
      </c>
      <c r="Q46602" t="s">
        <v>122</v>
      </c>
      <c r="R46602" t="s">
        <v>123</v>
      </c>
      <c r="S46602" t="s">
        <v>27466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67</v>
      </c>
      <c r="Z46602">
        <v>7.2779999999999996</v>
      </c>
    </row>
    <row r="46603" spans="1:26" x14ac:dyDescent="0.3">
      <c r="A46603">
        <v>30208</v>
      </c>
      <c r="B46603" t="s">
        <v>19568</v>
      </c>
      <c r="C46603" s="1">
        <v>42002</v>
      </c>
      <c r="D46603" s="1">
        <v>42006</v>
      </c>
      <c r="E46603" t="s">
        <v>104</v>
      </c>
      <c r="F46603" t="s">
        <v>2059</v>
      </c>
      <c r="G46603" t="s">
        <v>2060</v>
      </c>
      <c r="H46603" t="s">
        <v>2061</v>
      </c>
      <c r="I46603" t="s">
        <v>31</v>
      </c>
      <c r="J46603" t="s">
        <v>19340</v>
      </c>
      <c r="K46603" t="s">
        <v>697</v>
      </c>
      <c r="L46603" t="s">
        <v>385</v>
      </c>
      <c r="M46603">
        <v>0</v>
      </c>
      <c r="N46603" t="s">
        <v>51</v>
      </c>
      <c r="O46603" t="s">
        <v>386</v>
      </c>
      <c r="P46603" t="s">
        <v>17548</v>
      </c>
      <c r="Q46603" t="s">
        <v>122</v>
      </c>
      <c r="R46603" t="s">
        <v>142</v>
      </c>
      <c r="S46603" t="s">
        <v>17549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67</v>
      </c>
      <c r="Z46603">
        <v>22.8384</v>
      </c>
    </row>
    <row r="46604" spans="1:26" x14ac:dyDescent="0.3">
      <c r="A46604">
        <v>30621</v>
      </c>
      <c r="B46604" t="s">
        <v>43891</v>
      </c>
      <c r="C46604" s="1">
        <v>41600</v>
      </c>
      <c r="D46604" s="1">
        <v>41605</v>
      </c>
      <c r="E46604" t="s">
        <v>43</v>
      </c>
      <c r="F46604" t="s">
        <v>4437</v>
      </c>
      <c r="G46604" t="s">
        <v>4438</v>
      </c>
      <c r="H46604" t="s">
        <v>4439</v>
      </c>
      <c r="I46604" t="s">
        <v>47</v>
      </c>
      <c r="J46604" t="s">
        <v>1811</v>
      </c>
      <c r="K46604" t="s">
        <v>1812</v>
      </c>
      <c r="L46604" t="s">
        <v>100</v>
      </c>
      <c r="M46604">
        <v>0</v>
      </c>
      <c r="N46604" t="s">
        <v>51</v>
      </c>
      <c r="O46604" t="s">
        <v>52</v>
      </c>
      <c r="P46604" t="s">
        <v>29931</v>
      </c>
      <c r="Q46604" t="s">
        <v>122</v>
      </c>
      <c r="R46604" t="s">
        <v>6739</v>
      </c>
      <c r="S46604" t="s">
        <v>19496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67</v>
      </c>
      <c r="Z46604">
        <v>19.391999999999999</v>
      </c>
    </row>
    <row r="46605" spans="1:26" x14ac:dyDescent="0.3">
      <c r="A46605">
        <v>32589</v>
      </c>
      <c r="B46605" t="s">
        <v>32256</v>
      </c>
      <c r="C46605" s="1">
        <v>41148</v>
      </c>
      <c r="D46605" s="1">
        <v>41153</v>
      </c>
      <c r="E46605" t="s">
        <v>104</v>
      </c>
      <c r="F46605" t="s">
        <v>3310</v>
      </c>
      <c r="G46605" t="s">
        <v>3311</v>
      </c>
      <c r="H46605" t="s">
        <v>3312</v>
      </c>
      <c r="I46605" t="s">
        <v>31</v>
      </c>
      <c r="J46605" t="s">
        <v>985</v>
      </c>
      <c r="K46605" t="s">
        <v>119</v>
      </c>
      <c r="L46605" t="s">
        <v>34</v>
      </c>
      <c r="M46605">
        <v>92105</v>
      </c>
      <c r="N46605" t="s">
        <v>35</v>
      </c>
      <c r="O46605" t="s">
        <v>120</v>
      </c>
      <c r="P46605" t="s">
        <v>28395</v>
      </c>
      <c r="Q46605" t="s">
        <v>122</v>
      </c>
      <c r="R46605" t="s">
        <v>142</v>
      </c>
      <c r="S46605" t="s">
        <v>28396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67</v>
      </c>
      <c r="Z46605">
        <v>33.9</v>
      </c>
    </row>
    <row r="46606" spans="1:26" x14ac:dyDescent="0.3">
      <c r="A46606">
        <v>32633</v>
      </c>
      <c r="B46606" t="s">
        <v>44586</v>
      </c>
      <c r="C46606" s="1">
        <v>41732</v>
      </c>
      <c r="D46606" s="1">
        <v>41737</v>
      </c>
      <c r="E46606" t="s">
        <v>104</v>
      </c>
      <c r="F46606" t="s">
        <v>1281</v>
      </c>
      <c r="G46606" t="s">
        <v>1282</v>
      </c>
      <c r="H46606" t="s">
        <v>1283</v>
      </c>
      <c r="I46606" t="s">
        <v>31</v>
      </c>
      <c r="J46606" t="s">
        <v>295</v>
      </c>
      <c r="K46606" t="s">
        <v>119</v>
      </c>
      <c r="L46606" t="s">
        <v>34</v>
      </c>
      <c r="M46606">
        <v>90008</v>
      </c>
      <c r="N46606" t="s">
        <v>35</v>
      </c>
      <c r="O46606" t="s">
        <v>120</v>
      </c>
      <c r="P46606" t="s">
        <v>33837</v>
      </c>
      <c r="Q46606" t="s">
        <v>54</v>
      </c>
      <c r="R46606" t="s">
        <v>4402</v>
      </c>
      <c r="S46606" t="s">
        <v>33838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67</v>
      </c>
      <c r="Z46606">
        <v>26.07</v>
      </c>
    </row>
    <row r="46607" spans="1:26" x14ac:dyDescent="0.3">
      <c r="A46607">
        <v>33495</v>
      </c>
      <c r="B46607" t="s">
        <v>44587</v>
      </c>
      <c r="C46607" s="1">
        <v>40996</v>
      </c>
      <c r="D46607" s="1">
        <v>41001</v>
      </c>
      <c r="E46607" t="s">
        <v>104</v>
      </c>
      <c r="F46607" t="s">
        <v>2246</v>
      </c>
      <c r="G46607" t="s">
        <v>2247</v>
      </c>
      <c r="H46607" t="s">
        <v>2248</v>
      </c>
      <c r="I46607" t="s">
        <v>31</v>
      </c>
      <c r="J46607" t="s">
        <v>687</v>
      </c>
      <c r="K46607" t="s">
        <v>688</v>
      </c>
      <c r="L46607" t="s">
        <v>34</v>
      </c>
      <c r="M46607">
        <v>19120</v>
      </c>
      <c r="N46607" t="s">
        <v>35</v>
      </c>
      <c r="O46607" t="s">
        <v>36</v>
      </c>
      <c r="P46607" t="s">
        <v>42699</v>
      </c>
      <c r="Q46607" t="s">
        <v>122</v>
      </c>
      <c r="R46607" t="s">
        <v>6739</v>
      </c>
      <c r="S46607" t="s">
        <v>42700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67</v>
      </c>
      <c r="Z46607">
        <v>16.512</v>
      </c>
    </row>
    <row r="46608" spans="1:26" x14ac:dyDescent="0.3">
      <c r="A46608">
        <v>33854</v>
      </c>
      <c r="B46608" t="s">
        <v>44588</v>
      </c>
      <c r="C46608" s="1">
        <v>40992</v>
      </c>
      <c r="D46608" s="1">
        <v>40998</v>
      </c>
      <c r="E46608" t="s">
        <v>104</v>
      </c>
      <c r="F46608" t="s">
        <v>184</v>
      </c>
      <c r="G46608" t="s">
        <v>185</v>
      </c>
      <c r="H46608" t="s">
        <v>186</v>
      </c>
      <c r="I46608" t="s">
        <v>47</v>
      </c>
      <c r="J46608" t="s">
        <v>11408</v>
      </c>
      <c r="K46608" t="s">
        <v>519</v>
      </c>
      <c r="L46608" t="s">
        <v>34</v>
      </c>
      <c r="M46608">
        <v>33065</v>
      </c>
      <c r="N46608" t="s">
        <v>35</v>
      </c>
      <c r="O46608" t="s">
        <v>132</v>
      </c>
      <c r="P46608" t="s">
        <v>42643</v>
      </c>
      <c r="Q46608" t="s">
        <v>122</v>
      </c>
      <c r="R46608" t="s">
        <v>181</v>
      </c>
      <c r="S46608" t="s">
        <v>42644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67</v>
      </c>
      <c r="Z46608">
        <v>7.952</v>
      </c>
    </row>
    <row r="46609" spans="1:26" x14ac:dyDescent="0.3">
      <c r="A46609">
        <v>33887</v>
      </c>
      <c r="B46609" t="s">
        <v>15043</v>
      </c>
      <c r="C46609" s="1">
        <v>41526</v>
      </c>
      <c r="D46609" s="1">
        <v>41532</v>
      </c>
      <c r="E46609" t="s">
        <v>104</v>
      </c>
      <c r="F46609" t="s">
        <v>4960</v>
      </c>
      <c r="G46609" t="s">
        <v>417</v>
      </c>
      <c r="H46609" t="s">
        <v>2948</v>
      </c>
      <c r="I46609" t="s">
        <v>31</v>
      </c>
      <c r="J46609" t="s">
        <v>14026</v>
      </c>
      <c r="K46609" t="s">
        <v>237</v>
      </c>
      <c r="L46609" t="s">
        <v>34</v>
      </c>
      <c r="M46609">
        <v>60090</v>
      </c>
      <c r="N46609" t="s">
        <v>35</v>
      </c>
      <c r="O46609" t="s">
        <v>76</v>
      </c>
      <c r="P46609" t="s">
        <v>36063</v>
      </c>
      <c r="Q46609" t="s">
        <v>54</v>
      </c>
      <c r="R46609" t="s">
        <v>4402</v>
      </c>
      <c r="S46609" t="s">
        <v>36064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67</v>
      </c>
      <c r="Z46609">
        <v>15.096</v>
      </c>
    </row>
    <row r="46610" spans="1:26" x14ac:dyDescent="0.3">
      <c r="A46610">
        <v>34146</v>
      </c>
      <c r="B46610" t="s">
        <v>44589</v>
      </c>
      <c r="C46610" s="1">
        <v>41607</v>
      </c>
      <c r="D46610" s="1">
        <v>41612</v>
      </c>
      <c r="E46610" t="s">
        <v>104</v>
      </c>
      <c r="F46610" t="s">
        <v>145</v>
      </c>
      <c r="G46610" t="s">
        <v>146</v>
      </c>
      <c r="H46610" t="s">
        <v>147</v>
      </c>
      <c r="I46610" t="s">
        <v>47</v>
      </c>
      <c r="J46610" t="s">
        <v>19273</v>
      </c>
      <c r="K46610" t="s">
        <v>519</v>
      </c>
      <c r="L46610" t="s">
        <v>34</v>
      </c>
      <c r="M46610">
        <v>32137</v>
      </c>
      <c r="N46610" t="s">
        <v>35</v>
      </c>
      <c r="O46610" t="s">
        <v>132</v>
      </c>
      <c r="P46610" t="s">
        <v>38592</v>
      </c>
      <c r="Q46610" t="s">
        <v>122</v>
      </c>
      <c r="R46610" t="s">
        <v>123</v>
      </c>
      <c r="S46610" t="s">
        <v>38593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13</v>
      </c>
      <c r="Z46610">
        <v>8.3940000000000001</v>
      </c>
    </row>
    <row r="46611" spans="1:26" x14ac:dyDescent="0.3">
      <c r="A46611">
        <v>34494</v>
      </c>
      <c r="B46611" t="s">
        <v>44590</v>
      </c>
      <c r="C46611" s="1">
        <v>41100</v>
      </c>
      <c r="D46611" s="1">
        <v>41100</v>
      </c>
      <c r="E46611" t="s">
        <v>27</v>
      </c>
      <c r="F46611" t="s">
        <v>4805</v>
      </c>
      <c r="G46611" t="s">
        <v>2438</v>
      </c>
      <c r="H46611" t="s">
        <v>4806</v>
      </c>
      <c r="I46611" t="s">
        <v>31</v>
      </c>
      <c r="J46611" t="s">
        <v>10849</v>
      </c>
      <c r="K46611" t="s">
        <v>3554</v>
      </c>
      <c r="L46611" t="s">
        <v>34</v>
      </c>
      <c r="M46611">
        <v>85281</v>
      </c>
      <c r="N46611" t="s">
        <v>35</v>
      </c>
      <c r="O46611" t="s">
        <v>120</v>
      </c>
      <c r="P46611" t="s">
        <v>42126</v>
      </c>
      <c r="Q46611" t="s">
        <v>122</v>
      </c>
      <c r="R46611" t="s">
        <v>123</v>
      </c>
      <c r="S46611" t="s">
        <v>42127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1</v>
      </c>
      <c r="Z46611">
        <v>4.3260000000000005</v>
      </c>
    </row>
    <row r="46612" spans="1:26" x14ac:dyDescent="0.3">
      <c r="A46612">
        <v>34832</v>
      </c>
      <c r="B46612" t="s">
        <v>25720</v>
      </c>
      <c r="C46612" s="1">
        <v>40651</v>
      </c>
      <c r="D46612" s="1">
        <v>40656</v>
      </c>
      <c r="E46612" t="s">
        <v>104</v>
      </c>
      <c r="F46612" t="s">
        <v>1231</v>
      </c>
      <c r="G46612" t="s">
        <v>448</v>
      </c>
      <c r="H46612" t="s">
        <v>1232</v>
      </c>
      <c r="I46612" t="s">
        <v>31</v>
      </c>
      <c r="J46612" t="s">
        <v>295</v>
      </c>
      <c r="K46612" t="s">
        <v>119</v>
      </c>
      <c r="L46612" t="s">
        <v>34</v>
      </c>
      <c r="M46612">
        <v>90049</v>
      </c>
      <c r="N46612" t="s">
        <v>35</v>
      </c>
      <c r="O46612" t="s">
        <v>120</v>
      </c>
      <c r="P46612" t="s">
        <v>41838</v>
      </c>
      <c r="Q46612" t="s">
        <v>122</v>
      </c>
      <c r="R46612" t="s">
        <v>10262</v>
      </c>
      <c r="S46612" t="s">
        <v>41839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13</v>
      </c>
      <c r="Z46612">
        <v>12.579999999999998</v>
      </c>
    </row>
    <row r="46613" spans="1:26" x14ac:dyDescent="0.3">
      <c r="A46613">
        <v>36290</v>
      </c>
      <c r="B46613" t="s">
        <v>36394</v>
      </c>
      <c r="C46613" s="1">
        <v>41261</v>
      </c>
      <c r="D46613" s="1">
        <v>41268</v>
      </c>
      <c r="E46613" t="s">
        <v>104</v>
      </c>
      <c r="F46613" t="s">
        <v>11029</v>
      </c>
      <c r="G46613" t="s">
        <v>2126</v>
      </c>
      <c r="H46613" t="s">
        <v>11030</v>
      </c>
      <c r="I46613" t="s">
        <v>47</v>
      </c>
      <c r="J46613" t="s">
        <v>9897</v>
      </c>
      <c r="K46613" t="s">
        <v>7488</v>
      </c>
      <c r="L46613" t="s">
        <v>34</v>
      </c>
      <c r="M46613">
        <v>38109</v>
      </c>
      <c r="N46613" t="s">
        <v>35</v>
      </c>
      <c r="O46613" t="s">
        <v>132</v>
      </c>
      <c r="P46613" t="s">
        <v>44591</v>
      </c>
      <c r="Q46613" t="s">
        <v>122</v>
      </c>
      <c r="R46613" t="s">
        <v>11277</v>
      </c>
      <c r="S46613" t="s">
        <v>44592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67</v>
      </c>
      <c r="Z46613">
        <v>19.391999999999999</v>
      </c>
    </row>
    <row r="46614" spans="1:26" x14ac:dyDescent="0.3">
      <c r="A46614">
        <v>36595</v>
      </c>
      <c r="B46614" t="s">
        <v>38260</v>
      </c>
      <c r="C46614" s="1">
        <v>41541</v>
      </c>
      <c r="D46614" s="1">
        <v>41544</v>
      </c>
      <c r="E46614" t="s">
        <v>58</v>
      </c>
      <c r="F46614" t="s">
        <v>2307</v>
      </c>
      <c r="G46614" t="s">
        <v>357</v>
      </c>
      <c r="H46614" t="s">
        <v>741</v>
      </c>
      <c r="I46614" t="s">
        <v>47</v>
      </c>
      <c r="J46614" t="s">
        <v>985</v>
      </c>
      <c r="K46614" t="s">
        <v>119</v>
      </c>
      <c r="L46614" t="s">
        <v>34</v>
      </c>
      <c r="M46614">
        <v>92037</v>
      </c>
      <c r="N46614" t="s">
        <v>35</v>
      </c>
      <c r="O46614" t="s">
        <v>120</v>
      </c>
      <c r="P46614" t="s">
        <v>40962</v>
      </c>
      <c r="Q46614" t="s">
        <v>122</v>
      </c>
      <c r="R46614" t="s">
        <v>8891</v>
      </c>
      <c r="S46614" t="s">
        <v>40963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13</v>
      </c>
      <c r="Z46614">
        <v>5.04</v>
      </c>
    </row>
    <row r="46615" spans="1:26" x14ac:dyDescent="0.3">
      <c r="A46615">
        <v>37002</v>
      </c>
      <c r="B46615" t="s">
        <v>44593</v>
      </c>
      <c r="C46615" s="1">
        <v>40850</v>
      </c>
      <c r="D46615" s="1">
        <v>40855</v>
      </c>
      <c r="E46615" t="s">
        <v>104</v>
      </c>
      <c r="F46615" t="s">
        <v>1008</v>
      </c>
      <c r="G46615" t="s">
        <v>1009</v>
      </c>
      <c r="H46615" t="s">
        <v>1010</v>
      </c>
      <c r="I46615" t="s">
        <v>31</v>
      </c>
      <c r="J46615" t="s">
        <v>3558</v>
      </c>
      <c r="K46615" t="s">
        <v>6137</v>
      </c>
      <c r="L46615" t="s">
        <v>34</v>
      </c>
      <c r="M46615">
        <v>6824</v>
      </c>
      <c r="N46615" t="s">
        <v>35</v>
      </c>
      <c r="O46615" t="s">
        <v>36</v>
      </c>
      <c r="P46615" t="s">
        <v>44594</v>
      </c>
      <c r="Q46615" t="s">
        <v>122</v>
      </c>
      <c r="R46615" t="s">
        <v>142</v>
      </c>
      <c r="S46615" t="s">
        <v>44595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13</v>
      </c>
      <c r="Z46615">
        <v>12.600000000000001</v>
      </c>
    </row>
    <row r="46616" spans="1:26" x14ac:dyDescent="0.3">
      <c r="A46616">
        <v>37696</v>
      </c>
      <c r="B46616" t="s">
        <v>9283</v>
      </c>
      <c r="C46616" s="1">
        <v>41858</v>
      </c>
      <c r="D46616" s="1">
        <v>41864</v>
      </c>
      <c r="E46616" t="s">
        <v>104</v>
      </c>
      <c r="F46616" t="s">
        <v>5028</v>
      </c>
      <c r="G46616" t="s">
        <v>954</v>
      </c>
      <c r="H46616" t="s">
        <v>90</v>
      </c>
      <c r="I46616" t="s">
        <v>72</v>
      </c>
      <c r="J46616" t="s">
        <v>130</v>
      </c>
      <c r="K46616" t="s">
        <v>3405</v>
      </c>
      <c r="L46616" t="s">
        <v>34</v>
      </c>
      <c r="M46616">
        <v>3301</v>
      </c>
      <c r="N46616" t="s">
        <v>35</v>
      </c>
      <c r="O46616" t="s">
        <v>36</v>
      </c>
      <c r="P46616" t="s">
        <v>42359</v>
      </c>
      <c r="Q46616" t="s">
        <v>122</v>
      </c>
      <c r="R46616" t="s">
        <v>11277</v>
      </c>
      <c r="S46616" t="s">
        <v>42360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67</v>
      </c>
      <c r="Z46616">
        <v>25.6</v>
      </c>
    </row>
    <row r="46617" spans="1:26" x14ac:dyDescent="0.3">
      <c r="A46617">
        <v>38334</v>
      </c>
      <c r="B46617" t="s">
        <v>44084</v>
      </c>
      <c r="C46617" s="1">
        <v>41905</v>
      </c>
      <c r="D46617" s="1">
        <v>41910</v>
      </c>
      <c r="E46617" t="s">
        <v>104</v>
      </c>
      <c r="F46617" t="s">
        <v>4154</v>
      </c>
      <c r="G46617" t="s">
        <v>174</v>
      </c>
      <c r="H46617" t="s">
        <v>4155</v>
      </c>
      <c r="I46617" t="s">
        <v>31</v>
      </c>
      <c r="J46617" t="s">
        <v>7894</v>
      </c>
      <c r="K46617" t="s">
        <v>639</v>
      </c>
      <c r="L46617" t="s">
        <v>34</v>
      </c>
      <c r="M46617">
        <v>30080</v>
      </c>
      <c r="N46617" t="s">
        <v>35</v>
      </c>
      <c r="O46617" t="s">
        <v>132</v>
      </c>
      <c r="P46617" t="s">
        <v>36353</v>
      </c>
      <c r="Q46617" t="s">
        <v>122</v>
      </c>
      <c r="R46617" t="s">
        <v>6739</v>
      </c>
      <c r="S46617" t="s">
        <v>36354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67</v>
      </c>
      <c r="Z46617">
        <v>13.920000000000002</v>
      </c>
    </row>
    <row r="46618" spans="1:26" x14ac:dyDescent="0.3">
      <c r="A46618">
        <v>38760</v>
      </c>
      <c r="B46618" t="s">
        <v>22330</v>
      </c>
      <c r="C46618" s="1">
        <v>41526</v>
      </c>
      <c r="D46618" s="1">
        <v>41533</v>
      </c>
      <c r="E46618" t="s">
        <v>104</v>
      </c>
      <c r="F46618" t="s">
        <v>4991</v>
      </c>
      <c r="G46618" t="s">
        <v>1144</v>
      </c>
      <c r="H46618" t="s">
        <v>342</v>
      </c>
      <c r="I46618" t="s">
        <v>31</v>
      </c>
      <c r="J46618" t="s">
        <v>22331</v>
      </c>
      <c r="K46618" t="s">
        <v>119</v>
      </c>
      <c r="L46618" t="s">
        <v>34</v>
      </c>
      <c r="M46618">
        <v>93277</v>
      </c>
      <c r="N46618" t="s">
        <v>35</v>
      </c>
      <c r="O46618" t="s">
        <v>120</v>
      </c>
      <c r="P46618" t="s">
        <v>34858</v>
      </c>
      <c r="Q46618" t="s">
        <v>122</v>
      </c>
      <c r="R46618" t="s">
        <v>2077</v>
      </c>
      <c r="S46618" t="s">
        <v>34859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67</v>
      </c>
      <c r="Z46618">
        <v>15.84</v>
      </c>
    </row>
    <row r="46619" spans="1:26" x14ac:dyDescent="0.3">
      <c r="A46619">
        <v>39613</v>
      </c>
      <c r="B46619" t="s">
        <v>23765</v>
      </c>
      <c r="C46619" s="1">
        <v>40736</v>
      </c>
      <c r="D46619" s="1">
        <v>40740</v>
      </c>
      <c r="E46619" t="s">
        <v>104</v>
      </c>
      <c r="F46619" t="s">
        <v>1021</v>
      </c>
      <c r="G46619" t="s">
        <v>771</v>
      </c>
      <c r="H46619" t="s">
        <v>741</v>
      </c>
      <c r="I46619" t="s">
        <v>72</v>
      </c>
      <c r="J46619" t="s">
        <v>22450</v>
      </c>
      <c r="K46619" t="s">
        <v>329</v>
      </c>
      <c r="L46619" t="s">
        <v>34</v>
      </c>
      <c r="M46619">
        <v>77573</v>
      </c>
      <c r="N46619" t="s">
        <v>35</v>
      </c>
      <c r="O46619" t="s">
        <v>76</v>
      </c>
      <c r="P46619" t="s">
        <v>38276</v>
      </c>
      <c r="Q46619" t="s">
        <v>122</v>
      </c>
      <c r="R46619" t="s">
        <v>6739</v>
      </c>
      <c r="S46619" t="s">
        <v>38277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67</v>
      </c>
      <c r="Z46619">
        <v>16.992000000000001</v>
      </c>
    </row>
    <row r="46620" spans="1:26" x14ac:dyDescent="0.3">
      <c r="A46620">
        <v>40044</v>
      </c>
      <c r="B46620" t="s">
        <v>25519</v>
      </c>
      <c r="C46620" s="1">
        <v>41673</v>
      </c>
      <c r="D46620" s="1">
        <v>41678</v>
      </c>
      <c r="E46620" t="s">
        <v>104</v>
      </c>
      <c r="F46620" t="s">
        <v>7929</v>
      </c>
      <c r="G46620" t="s">
        <v>317</v>
      </c>
      <c r="H46620" t="s">
        <v>7930</v>
      </c>
      <c r="I46620" t="s">
        <v>47</v>
      </c>
      <c r="J46620" t="s">
        <v>985</v>
      </c>
      <c r="K46620" t="s">
        <v>119</v>
      </c>
      <c r="L46620" t="s">
        <v>34</v>
      </c>
      <c r="M46620">
        <v>92105</v>
      </c>
      <c r="N46620" t="s">
        <v>35</v>
      </c>
      <c r="O46620" t="s">
        <v>120</v>
      </c>
      <c r="P46620" t="s">
        <v>30482</v>
      </c>
      <c r="Q46620" t="s">
        <v>122</v>
      </c>
      <c r="R46620" t="s">
        <v>123</v>
      </c>
      <c r="S46620" t="s">
        <v>30483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67</v>
      </c>
      <c r="Z46620">
        <v>31.92</v>
      </c>
    </row>
    <row r="46621" spans="1:26" x14ac:dyDescent="0.3">
      <c r="A46621">
        <v>40071</v>
      </c>
      <c r="B46621" t="s">
        <v>43138</v>
      </c>
      <c r="C46621" s="1">
        <v>40962</v>
      </c>
      <c r="D46621" s="1">
        <v>40967</v>
      </c>
      <c r="E46621" t="s">
        <v>104</v>
      </c>
      <c r="F46621" t="s">
        <v>6725</v>
      </c>
      <c r="G46621" t="s">
        <v>727</v>
      </c>
      <c r="H46621" t="s">
        <v>2296</v>
      </c>
      <c r="I46621" t="s">
        <v>72</v>
      </c>
      <c r="J46621" t="s">
        <v>32</v>
      </c>
      <c r="K46621" t="s">
        <v>33</v>
      </c>
      <c r="L46621" t="s">
        <v>34</v>
      </c>
      <c r="M46621">
        <v>10024</v>
      </c>
      <c r="N46621" t="s">
        <v>35</v>
      </c>
      <c r="O46621" t="s">
        <v>36</v>
      </c>
      <c r="P46621" t="s">
        <v>34386</v>
      </c>
      <c r="Q46621" t="s">
        <v>122</v>
      </c>
      <c r="R46621" t="s">
        <v>123</v>
      </c>
      <c r="S46621" t="s">
        <v>34387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67</v>
      </c>
      <c r="Z46621">
        <v>11.856000000000002</v>
      </c>
    </row>
    <row r="46622" spans="1:26" x14ac:dyDescent="0.3">
      <c r="A46622">
        <v>40714</v>
      </c>
      <c r="B46622" t="s">
        <v>44396</v>
      </c>
      <c r="C46622" s="1">
        <v>40843</v>
      </c>
      <c r="D46622" s="1">
        <v>40848</v>
      </c>
      <c r="E46622" t="s">
        <v>104</v>
      </c>
      <c r="F46622" t="s">
        <v>10793</v>
      </c>
      <c r="G46622" t="s">
        <v>1859</v>
      </c>
      <c r="H46622" t="s">
        <v>7277</v>
      </c>
      <c r="I46622" t="s">
        <v>72</v>
      </c>
      <c r="J46622" t="s">
        <v>4519</v>
      </c>
      <c r="K46622" t="s">
        <v>131</v>
      </c>
      <c r="L46622" t="s">
        <v>34</v>
      </c>
      <c r="M46622">
        <v>28314</v>
      </c>
      <c r="N46622" t="s">
        <v>35</v>
      </c>
      <c r="O46622" t="s">
        <v>132</v>
      </c>
      <c r="P46622" t="s">
        <v>37029</v>
      </c>
      <c r="Q46622" t="s">
        <v>122</v>
      </c>
      <c r="R46622" t="s">
        <v>6739</v>
      </c>
      <c r="S46622" t="s">
        <v>37030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67</v>
      </c>
      <c r="Z46622">
        <v>11.327999999999999</v>
      </c>
    </row>
    <row r="46623" spans="1:26" x14ac:dyDescent="0.3">
      <c r="A46623">
        <v>41047</v>
      </c>
      <c r="B46623" t="s">
        <v>39638</v>
      </c>
      <c r="C46623" s="1">
        <v>41559</v>
      </c>
      <c r="D46623" s="1">
        <v>41563</v>
      </c>
      <c r="E46623" t="s">
        <v>104</v>
      </c>
      <c r="F46623" t="s">
        <v>1557</v>
      </c>
      <c r="G46623" t="s">
        <v>1558</v>
      </c>
      <c r="H46623" t="s">
        <v>1255</v>
      </c>
      <c r="I46623" t="s">
        <v>31</v>
      </c>
      <c r="J46623" t="s">
        <v>236</v>
      </c>
      <c r="K46623" t="s">
        <v>237</v>
      </c>
      <c r="L46623" t="s">
        <v>34</v>
      </c>
      <c r="M46623">
        <v>60610</v>
      </c>
      <c r="N46623" t="s">
        <v>35</v>
      </c>
      <c r="O46623" t="s">
        <v>76</v>
      </c>
      <c r="P46623" t="s">
        <v>44227</v>
      </c>
      <c r="Q46623" t="s">
        <v>122</v>
      </c>
      <c r="R46623" t="s">
        <v>2077</v>
      </c>
      <c r="S46623" t="s">
        <v>44228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13</v>
      </c>
      <c r="Z46623">
        <v>6.3040000000000003</v>
      </c>
    </row>
    <row r="46624" spans="1:26" x14ac:dyDescent="0.3">
      <c r="A46624">
        <v>41261</v>
      </c>
      <c r="B46624" t="s">
        <v>30992</v>
      </c>
      <c r="C46624" s="1">
        <v>41614</v>
      </c>
      <c r="D46624" s="1">
        <v>41619</v>
      </c>
      <c r="E46624" t="s">
        <v>43</v>
      </c>
      <c r="F46624" t="s">
        <v>2947</v>
      </c>
      <c r="G46624" t="s">
        <v>469</v>
      </c>
      <c r="H46624" t="s">
        <v>2948</v>
      </c>
      <c r="I46624" t="s">
        <v>47</v>
      </c>
      <c r="J46624" t="s">
        <v>1323</v>
      </c>
      <c r="K46624" t="s">
        <v>1324</v>
      </c>
      <c r="L46624" t="s">
        <v>34</v>
      </c>
      <c r="M46624">
        <v>19711</v>
      </c>
      <c r="N46624" t="s">
        <v>35</v>
      </c>
      <c r="O46624" t="s">
        <v>36</v>
      </c>
      <c r="P46624" t="s">
        <v>34810</v>
      </c>
      <c r="Q46624" t="s">
        <v>54</v>
      </c>
      <c r="R46624" t="s">
        <v>4402</v>
      </c>
      <c r="S46624" t="s">
        <v>34811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67</v>
      </c>
      <c r="Z46624">
        <v>14.36</v>
      </c>
    </row>
    <row r="46625" spans="1:26" x14ac:dyDescent="0.3">
      <c r="A46625">
        <v>41796</v>
      </c>
      <c r="B46625" t="s">
        <v>22590</v>
      </c>
      <c r="C46625" s="1">
        <v>41642</v>
      </c>
      <c r="D46625" s="1">
        <v>41648</v>
      </c>
      <c r="E46625" t="s">
        <v>104</v>
      </c>
      <c r="F46625" t="s">
        <v>15382</v>
      </c>
      <c r="G46625" t="s">
        <v>538</v>
      </c>
      <c r="H46625" t="s">
        <v>3870</v>
      </c>
      <c r="I46625" t="s">
        <v>31</v>
      </c>
      <c r="J46625" t="s">
        <v>1512</v>
      </c>
      <c r="K46625" t="s">
        <v>1513</v>
      </c>
      <c r="L46625" t="s">
        <v>1368</v>
      </c>
      <c r="M46625">
        <v>0</v>
      </c>
      <c r="N46625" t="s">
        <v>83</v>
      </c>
      <c r="O46625" t="s">
        <v>83</v>
      </c>
      <c r="P46625" t="s">
        <v>41551</v>
      </c>
      <c r="Q46625" t="s">
        <v>122</v>
      </c>
      <c r="R46625" t="s">
        <v>142</v>
      </c>
      <c r="S46625" t="s">
        <v>27069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67</v>
      </c>
      <c r="Z46625">
        <v>17.07</v>
      </c>
    </row>
    <row r="46626" spans="1:26" x14ac:dyDescent="0.3">
      <c r="A46626">
        <v>42106</v>
      </c>
      <c r="B46626" t="s">
        <v>16469</v>
      </c>
      <c r="C46626" s="1">
        <v>41624</v>
      </c>
      <c r="D46626" s="1">
        <v>41629</v>
      </c>
      <c r="E46626" t="s">
        <v>104</v>
      </c>
      <c r="F46626" t="s">
        <v>15926</v>
      </c>
      <c r="G46626" t="s">
        <v>2131</v>
      </c>
      <c r="H46626" t="s">
        <v>2132</v>
      </c>
      <c r="I46626" t="s">
        <v>72</v>
      </c>
      <c r="J46626" t="s">
        <v>8003</v>
      </c>
      <c r="K46626" t="s">
        <v>351</v>
      </c>
      <c r="L46626" t="s">
        <v>352</v>
      </c>
      <c r="M46626">
        <v>0</v>
      </c>
      <c r="N46626" t="s">
        <v>83</v>
      </c>
      <c r="O46626" t="s">
        <v>83</v>
      </c>
      <c r="P46626" t="s">
        <v>33100</v>
      </c>
      <c r="Q46626" t="s">
        <v>122</v>
      </c>
      <c r="R46626" t="s">
        <v>10262</v>
      </c>
      <c r="S46626" t="s">
        <v>14785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67</v>
      </c>
      <c r="Z46626">
        <v>40.5</v>
      </c>
    </row>
    <row r="46627" spans="1:26" x14ac:dyDescent="0.3">
      <c r="A46627">
        <v>42528</v>
      </c>
      <c r="B46627" t="s">
        <v>17771</v>
      </c>
      <c r="C46627" s="1">
        <v>42002</v>
      </c>
      <c r="D46627" s="1">
        <v>42006</v>
      </c>
      <c r="E46627" t="s">
        <v>104</v>
      </c>
      <c r="F46627" t="s">
        <v>7945</v>
      </c>
      <c r="G46627" t="s">
        <v>357</v>
      </c>
      <c r="H46627" t="s">
        <v>358</v>
      </c>
      <c r="I46627" t="s">
        <v>31</v>
      </c>
      <c r="J46627" t="s">
        <v>1519</v>
      </c>
      <c r="K46627" t="s">
        <v>1520</v>
      </c>
      <c r="L46627" t="s">
        <v>1521</v>
      </c>
      <c r="M46627">
        <v>0</v>
      </c>
      <c r="N46627" t="s">
        <v>83</v>
      </c>
      <c r="O46627" t="s">
        <v>83</v>
      </c>
      <c r="P46627" t="s">
        <v>43911</v>
      </c>
      <c r="Q46627" t="s">
        <v>122</v>
      </c>
      <c r="R46627" t="s">
        <v>10262</v>
      </c>
      <c r="S46627" t="s">
        <v>30907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67</v>
      </c>
      <c r="Z46627">
        <v>11.489999999999998</v>
      </c>
    </row>
    <row r="46628" spans="1:26" x14ac:dyDescent="0.3">
      <c r="A46628">
        <v>42564</v>
      </c>
      <c r="B46628" t="s">
        <v>36026</v>
      </c>
      <c r="C46628" s="1">
        <v>41515</v>
      </c>
      <c r="D46628" s="1">
        <v>41519</v>
      </c>
      <c r="E46628" t="s">
        <v>104</v>
      </c>
      <c r="F46628" t="s">
        <v>4592</v>
      </c>
      <c r="G46628" t="s">
        <v>4593</v>
      </c>
      <c r="H46628" t="s">
        <v>4594</v>
      </c>
      <c r="I46628" t="s">
        <v>31</v>
      </c>
      <c r="J46628" t="s">
        <v>4883</v>
      </c>
      <c r="K46628" t="s">
        <v>4884</v>
      </c>
      <c r="L46628" t="s">
        <v>674</v>
      </c>
      <c r="M46628">
        <v>0</v>
      </c>
      <c r="N46628" t="s">
        <v>83</v>
      </c>
      <c r="O46628" t="s">
        <v>83</v>
      </c>
      <c r="P46628" t="s">
        <v>17533</v>
      </c>
      <c r="Q46628" t="s">
        <v>122</v>
      </c>
      <c r="R46628" t="s">
        <v>123</v>
      </c>
      <c r="S46628" t="s">
        <v>17534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67</v>
      </c>
      <c r="Z46628">
        <v>24.060000000000002</v>
      </c>
    </row>
    <row r="46629" spans="1:26" x14ac:dyDescent="0.3">
      <c r="A46629">
        <v>42633</v>
      </c>
      <c r="B46629" t="s">
        <v>30767</v>
      </c>
      <c r="C46629" s="1">
        <v>40977</v>
      </c>
      <c r="D46629" s="1">
        <v>40984</v>
      </c>
      <c r="E46629" t="s">
        <v>104</v>
      </c>
      <c r="F46629" t="s">
        <v>21798</v>
      </c>
      <c r="G46629" t="s">
        <v>771</v>
      </c>
      <c r="H46629" t="s">
        <v>2901</v>
      </c>
      <c r="I46629" t="s">
        <v>72</v>
      </c>
      <c r="J46629" t="s">
        <v>5337</v>
      </c>
      <c r="K46629" t="s">
        <v>1415</v>
      </c>
      <c r="L46629" t="s">
        <v>464</v>
      </c>
      <c r="M46629">
        <v>0</v>
      </c>
      <c r="N46629" t="s">
        <v>159</v>
      </c>
      <c r="O46629" t="s">
        <v>159</v>
      </c>
      <c r="P46629" t="s">
        <v>37383</v>
      </c>
      <c r="Q46629" t="s">
        <v>122</v>
      </c>
      <c r="R46629" t="s">
        <v>123</v>
      </c>
      <c r="S46629" t="s">
        <v>36838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25</v>
      </c>
      <c r="Z46629">
        <v>6.3</v>
      </c>
    </row>
    <row r="46630" spans="1:26" x14ac:dyDescent="0.3">
      <c r="A46630">
        <v>42948</v>
      </c>
      <c r="B46630" t="s">
        <v>24164</v>
      </c>
      <c r="C46630" s="1">
        <v>41482</v>
      </c>
      <c r="D46630" s="1">
        <v>41487</v>
      </c>
      <c r="E46630" t="s">
        <v>104</v>
      </c>
      <c r="F46630" t="s">
        <v>24165</v>
      </c>
      <c r="G46630" t="s">
        <v>417</v>
      </c>
      <c r="H46630" t="s">
        <v>418</v>
      </c>
      <c r="I46630" t="s">
        <v>31</v>
      </c>
      <c r="J46630" t="s">
        <v>1519</v>
      </c>
      <c r="K46630" t="s">
        <v>1520</v>
      </c>
      <c r="L46630" t="s">
        <v>1521</v>
      </c>
      <c r="M46630">
        <v>0</v>
      </c>
      <c r="N46630" t="s">
        <v>83</v>
      </c>
      <c r="O46630" t="s">
        <v>83</v>
      </c>
      <c r="P46630" t="s">
        <v>44596</v>
      </c>
      <c r="Q46630" t="s">
        <v>122</v>
      </c>
      <c r="R46630" t="s">
        <v>10262</v>
      </c>
      <c r="S46630" t="s">
        <v>29381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67</v>
      </c>
      <c r="Z46630">
        <v>15.510000000000002</v>
      </c>
    </row>
    <row r="46631" spans="1:26" x14ac:dyDescent="0.3">
      <c r="A46631">
        <v>43680</v>
      </c>
      <c r="B46631" t="s">
        <v>16830</v>
      </c>
      <c r="C46631" s="1">
        <v>41263</v>
      </c>
      <c r="D46631" s="1">
        <v>41265</v>
      </c>
      <c r="E46631" t="s">
        <v>43</v>
      </c>
      <c r="F46631" t="s">
        <v>14377</v>
      </c>
      <c r="G46631" t="s">
        <v>2953</v>
      </c>
      <c r="H46631" t="s">
        <v>364</v>
      </c>
      <c r="I46631" t="s">
        <v>31</v>
      </c>
      <c r="J46631" t="s">
        <v>1519</v>
      </c>
      <c r="K46631" t="s">
        <v>1520</v>
      </c>
      <c r="L46631" t="s">
        <v>1521</v>
      </c>
      <c r="M46631">
        <v>0</v>
      </c>
      <c r="N46631" t="s">
        <v>83</v>
      </c>
      <c r="O46631" t="s">
        <v>83</v>
      </c>
      <c r="P46631" t="s">
        <v>7982</v>
      </c>
      <c r="Q46631" t="s">
        <v>54</v>
      </c>
      <c r="R46631" t="s">
        <v>403</v>
      </c>
      <c r="S46631" t="s">
        <v>5736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67</v>
      </c>
      <c r="Z46631">
        <v>199.05</v>
      </c>
    </row>
    <row r="46632" spans="1:26" x14ac:dyDescent="0.3">
      <c r="A46632">
        <v>44764</v>
      </c>
      <c r="B46632" t="s">
        <v>29707</v>
      </c>
      <c r="C46632" s="1">
        <v>41228</v>
      </c>
      <c r="D46632" s="1">
        <v>41231</v>
      </c>
      <c r="E46632" t="s">
        <v>43</v>
      </c>
      <c r="F46632" t="s">
        <v>17674</v>
      </c>
      <c r="G46632" t="s">
        <v>1569</v>
      </c>
      <c r="H46632" t="s">
        <v>1570</v>
      </c>
      <c r="I46632" t="s">
        <v>72</v>
      </c>
      <c r="J46632" t="s">
        <v>26140</v>
      </c>
      <c r="K46632" t="s">
        <v>26140</v>
      </c>
      <c r="L46632" t="s">
        <v>1796</v>
      </c>
      <c r="M46632">
        <v>0</v>
      </c>
      <c r="N46632" t="s">
        <v>159</v>
      </c>
      <c r="O46632" t="s">
        <v>159</v>
      </c>
      <c r="P46632" t="s">
        <v>24752</v>
      </c>
      <c r="Q46632" t="s">
        <v>122</v>
      </c>
      <c r="R46632" t="s">
        <v>2077</v>
      </c>
      <c r="S46632" t="s">
        <v>18812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67</v>
      </c>
      <c r="Z46632">
        <v>8.8680000000000003</v>
      </c>
    </row>
    <row r="46633" spans="1:26" x14ac:dyDescent="0.3">
      <c r="A46633">
        <v>45336</v>
      </c>
      <c r="B46633" t="s">
        <v>24735</v>
      </c>
      <c r="C46633" s="1">
        <v>41667</v>
      </c>
      <c r="D46633" s="1">
        <v>41668</v>
      </c>
      <c r="E46633" t="s">
        <v>58</v>
      </c>
      <c r="F46633" t="s">
        <v>9785</v>
      </c>
      <c r="G46633" t="s">
        <v>226</v>
      </c>
      <c r="H46633" t="s">
        <v>4392</v>
      </c>
      <c r="I46633" t="s">
        <v>47</v>
      </c>
      <c r="J46633" t="s">
        <v>5677</v>
      </c>
      <c r="K46633" t="s">
        <v>5677</v>
      </c>
      <c r="L46633" t="s">
        <v>5678</v>
      </c>
      <c r="M46633">
        <v>0</v>
      </c>
      <c r="N46633" t="s">
        <v>159</v>
      </c>
      <c r="O46633" t="s">
        <v>159</v>
      </c>
      <c r="P46633" t="s">
        <v>25488</v>
      </c>
      <c r="Q46633" t="s">
        <v>122</v>
      </c>
      <c r="R46633" t="s">
        <v>123</v>
      </c>
      <c r="S46633" t="s">
        <v>25489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1</v>
      </c>
      <c r="Z46633">
        <v>5.37</v>
      </c>
    </row>
    <row r="46634" spans="1:26" x14ac:dyDescent="0.3">
      <c r="A46634">
        <v>46105</v>
      </c>
      <c r="B46634" t="s">
        <v>19859</v>
      </c>
      <c r="C46634" s="1">
        <v>41970</v>
      </c>
      <c r="D46634" s="1">
        <v>41976</v>
      </c>
      <c r="E46634" t="s">
        <v>104</v>
      </c>
      <c r="F46634" t="s">
        <v>19860</v>
      </c>
      <c r="G46634" t="s">
        <v>664</v>
      </c>
      <c r="H46634" t="s">
        <v>1964</v>
      </c>
      <c r="I46634" t="s">
        <v>47</v>
      </c>
      <c r="J46634" t="s">
        <v>9485</v>
      </c>
      <c r="K46634" t="s">
        <v>9486</v>
      </c>
      <c r="L46634" t="s">
        <v>1765</v>
      </c>
      <c r="M46634">
        <v>0</v>
      </c>
      <c r="N46634" t="s">
        <v>159</v>
      </c>
      <c r="O46634" t="s">
        <v>159</v>
      </c>
      <c r="P46634" t="s">
        <v>41845</v>
      </c>
      <c r="Q46634" t="s">
        <v>122</v>
      </c>
      <c r="R46634" t="s">
        <v>10262</v>
      </c>
      <c r="S46634" t="s">
        <v>29244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67</v>
      </c>
      <c r="Z46634">
        <v>13.530000000000001</v>
      </c>
    </row>
    <row r="46635" spans="1:26" x14ac:dyDescent="0.3">
      <c r="A46635">
        <v>47084</v>
      </c>
      <c r="B46635" t="s">
        <v>38062</v>
      </c>
      <c r="C46635" s="1">
        <v>41159</v>
      </c>
      <c r="D46635" s="1">
        <v>41162</v>
      </c>
      <c r="E46635" t="s">
        <v>58</v>
      </c>
      <c r="F46635" t="s">
        <v>1364</v>
      </c>
      <c r="G46635" t="s">
        <v>1365</v>
      </c>
      <c r="H46635" t="s">
        <v>617</v>
      </c>
      <c r="I46635" t="s">
        <v>72</v>
      </c>
      <c r="J46635" t="s">
        <v>33130</v>
      </c>
      <c r="K46635" t="s">
        <v>33131</v>
      </c>
      <c r="L46635" t="s">
        <v>3729</v>
      </c>
      <c r="M46635">
        <v>0</v>
      </c>
      <c r="N46635" t="s">
        <v>83</v>
      </c>
      <c r="O46635" t="s">
        <v>83</v>
      </c>
      <c r="P46635" t="s">
        <v>38880</v>
      </c>
      <c r="Q46635" t="s">
        <v>122</v>
      </c>
      <c r="R46635" t="s">
        <v>11277</v>
      </c>
      <c r="S46635" t="s">
        <v>32442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1</v>
      </c>
      <c r="Z46635">
        <v>4.218</v>
      </c>
    </row>
    <row r="46636" spans="1:26" x14ac:dyDescent="0.3">
      <c r="A46636">
        <v>47545</v>
      </c>
      <c r="B46636" t="s">
        <v>21880</v>
      </c>
      <c r="C46636" s="1">
        <v>41646</v>
      </c>
      <c r="D46636" s="1">
        <v>41648</v>
      </c>
      <c r="E46636" t="s">
        <v>43</v>
      </c>
      <c r="F46636" t="s">
        <v>9575</v>
      </c>
      <c r="G46636" t="s">
        <v>357</v>
      </c>
      <c r="H46636" t="s">
        <v>741</v>
      </c>
      <c r="I46636" t="s">
        <v>47</v>
      </c>
      <c r="J46636" t="s">
        <v>3498</v>
      </c>
      <c r="K46636" t="s">
        <v>3498</v>
      </c>
      <c r="L46636" t="s">
        <v>1458</v>
      </c>
      <c r="M46636">
        <v>0</v>
      </c>
      <c r="N46636" t="s">
        <v>159</v>
      </c>
      <c r="O46636" t="s">
        <v>159</v>
      </c>
      <c r="P46636" t="s">
        <v>39721</v>
      </c>
      <c r="Q46636" t="s">
        <v>122</v>
      </c>
      <c r="R46636" t="s">
        <v>123</v>
      </c>
      <c r="S46636" t="s">
        <v>33887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13</v>
      </c>
      <c r="Z46636">
        <v>6.87</v>
      </c>
    </row>
    <row r="46637" spans="1:26" x14ac:dyDescent="0.3">
      <c r="A46637">
        <v>47609</v>
      </c>
      <c r="B46637" t="s">
        <v>23398</v>
      </c>
      <c r="C46637" s="1">
        <v>40905</v>
      </c>
      <c r="D46637" s="1">
        <v>40911</v>
      </c>
      <c r="E46637" t="s">
        <v>104</v>
      </c>
      <c r="F46637" t="s">
        <v>5727</v>
      </c>
      <c r="G46637" t="s">
        <v>226</v>
      </c>
      <c r="H46637" t="s">
        <v>3294</v>
      </c>
      <c r="I46637" t="s">
        <v>72</v>
      </c>
      <c r="J46637" t="s">
        <v>19983</v>
      </c>
      <c r="K46637" t="s">
        <v>1367</v>
      </c>
      <c r="L46637" t="s">
        <v>1368</v>
      </c>
      <c r="M46637">
        <v>0</v>
      </c>
      <c r="N46637" t="s">
        <v>83</v>
      </c>
      <c r="O46637" t="s">
        <v>83</v>
      </c>
      <c r="P46637" t="s">
        <v>40549</v>
      </c>
      <c r="Q46637" t="s">
        <v>122</v>
      </c>
      <c r="R46637" t="s">
        <v>10262</v>
      </c>
      <c r="S46637" t="s">
        <v>29244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67</v>
      </c>
      <c r="Z46637">
        <v>13.920000000000002</v>
      </c>
    </row>
    <row r="46638" spans="1:26" x14ac:dyDescent="0.3">
      <c r="A46638">
        <v>48766</v>
      </c>
      <c r="B46638" t="s">
        <v>44597</v>
      </c>
      <c r="C46638" s="1">
        <v>40952</v>
      </c>
      <c r="D46638" s="1">
        <v>40956</v>
      </c>
      <c r="E46638" t="s">
        <v>104</v>
      </c>
      <c r="F46638" t="s">
        <v>13004</v>
      </c>
      <c r="G46638" t="s">
        <v>874</v>
      </c>
      <c r="H46638" t="s">
        <v>457</v>
      </c>
      <c r="I46638" t="s">
        <v>31</v>
      </c>
      <c r="J46638" t="s">
        <v>17541</v>
      </c>
      <c r="K46638" t="s">
        <v>9293</v>
      </c>
      <c r="L46638" t="s">
        <v>1458</v>
      </c>
      <c r="M46638">
        <v>0</v>
      </c>
      <c r="N46638" t="s">
        <v>159</v>
      </c>
      <c r="O46638" t="s">
        <v>159</v>
      </c>
      <c r="P46638" t="s">
        <v>18652</v>
      </c>
      <c r="Q46638" t="s">
        <v>122</v>
      </c>
      <c r="R46638" t="s">
        <v>2077</v>
      </c>
      <c r="S46638" t="s">
        <v>13128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67</v>
      </c>
      <c r="Z46638">
        <v>25.740000000000002</v>
      </c>
    </row>
    <row r="46639" spans="1:26" x14ac:dyDescent="0.3">
      <c r="A46639">
        <v>49352</v>
      </c>
      <c r="B46639" t="s">
        <v>41902</v>
      </c>
      <c r="C46639" s="1">
        <v>41768</v>
      </c>
      <c r="D46639" s="1">
        <v>41770</v>
      </c>
      <c r="E46639" t="s">
        <v>43</v>
      </c>
      <c r="F46639" t="s">
        <v>24455</v>
      </c>
      <c r="G46639" t="s">
        <v>202</v>
      </c>
      <c r="H46639" t="s">
        <v>203</v>
      </c>
      <c r="I46639" t="s">
        <v>47</v>
      </c>
      <c r="J46639" t="s">
        <v>3597</v>
      </c>
      <c r="K46639" t="s">
        <v>3597</v>
      </c>
      <c r="L46639" t="s">
        <v>1796</v>
      </c>
      <c r="M46639">
        <v>0</v>
      </c>
      <c r="N46639" t="s">
        <v>159</v>
      </c>
      <c r="O46639" t="s">
        <v>159</v>
      </c>
      <c r="P46639" t="s">
        <v>27449</v>
      </c>
      <c r="Q46639" t="s">
        <v>122</v>
      </c>
      <c r="R46639" t="s">
        <v>123</v>
      </c>
      <c r="S46639" t="s">
        <v>27450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13</v>
      </c>
      <c r="Z46639">
        <v>6.0359999999999996</v>
      </c>
    </row>
    <row r="46640" spans="1:26" x14ac:dyDescent="0.3">
      <c r="A46640">
        <v>49420</v>
      </c>
      <c r="B46640" t="s">
        <v>44598</v>
      </c>
      <c r="C46640" s="1">
        <v>41633</v>
      </c>
      <c r="D46640" s="1">
        <v>41637</v>
      </c>
      <c r="E46640" t="s">
        <v>104</v>
      </c>
      <c r="F46640" t="s">
        <v>11160</v>
      </c>
      <c r="G46640" t="s">
        <v>4213</v>
      </c>
      <c r="H46640" t="s">
        <v>4214</v>
      </c>
      <c r="I46640" t="s">
        <v>47</v>
      </c>
      <c r="J46640" t="s">
        <v>5728</v>
      </c>
      <c r="K46640" t="s">
        <v>5728</v>
      </c>
      <c r="L46640" t="s">
        <v>3729</v>
      </c>
      <c r="M46640">
        <v>0</v>
      </c>
      <c r="N46640" t="s">
        <v>83</v>
      </c>
      <c r="O46640" t="s">
        <v>83</v>
      </c>
      <c r="P46640" t="s">
        <v>34416</v>
      </c>
      <c r="Q46640" t="s">
        <v>122</v>
      </c>
      <c r="R46640" t="s">
        <v>884</v>
      </c>
      <c r="S46640" t="s">
        <v>27448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13</v>
      </c>
      <c r="Z46640">
        <v>8.2949999999999999</v>
      </c>
    </row>
    <row r="46641" spans="1:26" x14ac:dyDescent="0.3">
      <c r="A46641">
        <v>3347</v>
      </c>
      <c r="B46641" t="s">
        <v>24006</v>
      </c>
      <c r="C46641" s="1">
        <v>41733</v>
      </c>
      <c r="D46641" s="1">
        <v>41735</v>
      </c>
      <c r="E46641" t="s">
        <v>43</v>
      </c>
      <c r="F46641" t="s">
        <v>4692</v>
      </c>
      <c r="G46641" t="s">
        <v>4693</v>
      </c>
      <c r="H46641" t="s">
        <v>4694</v>
      </c>
      <c r="I46641" t="s">
        <v>31</v>
      </c>
      <c r="J46641" t="s">
        <v>7573</v>
      </c>
      <c r="K46641" t="s">
        <v>7574</v>
      </c>
      <c r="L46641" t="s">
        <v>3772</v>
      </c>
      <c r="M46641">
        <v>0</v>
      </c>
      <c r="N46641" t="s">
        <v>169</v>
      </c>
      <c r="O46641" t="s">
        <v>76</v>
      </c>
      <c r="P46641" t="s">
        <v>29587</v>
      </c>
      <c r="Q46641" t="s">
        <v>122</v>
      </c>
      <c r="R46641" t="s">
        <v>11277</v>
      </c>
      <c r="S46641" t="s">
        <v>25341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67</v>
      </c>
      <c r="Z46641">
        <v>9.6470000000000002</v>
      </c>
    </row>
    <row r="46642" spans="1:26" x14ac:dyDescent="0.3">
      <c r="A46642">
        <v>6754</v>
      </c>
      <c r="B46642" t="s">
        <v>34869</v>
      </c>
      <c r="C46642" s="1">
        <v>40709</v>
      </c>
      <c r="D46642" s="1">
        <v>40714</v>
      </c>
      <c r="E46642" t="s">
        <v>104</v>
      </c>
      <c r="F46642" t="s">
        <v>69</v>
      </c>
      <c r="G46642" t="s">
        <v>70</v>
      </c>
      <c r="H46642" t="s">
        <v>71</v>
      </c>
      <c r="I46642" t="s">
        <v>72</v>
      </c>
      <c r="J46642" t="s">
        <v>34870</v>
      </c>
      <c r="K46642" t="s">
        <v>5611</v>
      </c>
      <c r="L46642" t="s">
        <v>168</v>
      </c>
      <c r="M46642">
        <v>0</v>
      </c>
      <c r="N46642" t="s">
        <v>169</v>
      </c>
      <c r="O46642" t="s">
        <v>132</v>
      </c>
      <c r="P46642" t="s">
        <v>40990</v>
      </c>
      <c r="Q46642" t="s">
        <v>122</v>
      </c>
      <c r="R46642" t="s">
        <v>11277</v>
      </c>
      <c r="S46642" t="s">
        <v>39924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67</v>
      </c>
      <c r="Z46642">
        <v>14.398999999999999</v>
      </c>
    </row>
    <row r="46643" spans="1:26" x14ac:dyDescent="0.3">
      <c r="A46643">
        <v>2672</v>
      </c>
      <c r="B46643" t="s">
        <v>44599</v>
      </c>
      <c r="C46643" s="1">
        <v>41475</v>
      </c>
      <c r="D46643" s="1">
        <v>41478</v>
      </c>
      <c r="E46643" t="s">
        <v>58</v>
      </c>
      <c r="F46643" t="s">
        <v>1390</v>
      </c>
      <c r="G46643" t="s">
        <v>1391</v>
      </c>
      <c r="H46643" t="s">
        <v>1392</v>
      </c>
      <c r="I46643" t="s">
        <v>31</v>
      </c>
      <c r="J46643" t="s">
        <v>7573</v>
      </c>
      <c r="K46643" t="s">
        <v>7574</v>
      </c>
      <c r="L46643" t="s">
        <v>3772</v>
      </c>
      <c r="M46643">
        <v>0</v>
      </c>
      <c r="N46643" t="s">
        <v>169</v>
      </c>
      <c r="O46643" t="s">
        <v>76</v>
      </c>
      <c r="P46643" t="s">
        <v>22975</v>
      </c>
      <c r="Q46643" t="s">
        <v>122</v>
      </c>
      <c r="R46643" t="s">
        <v>6739</v>
      </c>
      <c r="S46643" t="s">
        <v>22976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67</v>
      </c>
      <c r="Z46643">
        <v>21.141000000000002</v>
      </c>
    </row>
    <row r="46644" spans="1:26" x14ac:dyDescent="0.3">
      <c r="A46644">
        <v>8623</v>
      </c>
      <c r="B46644" t="s">
        <v>12108</v>
      </c>
      <c r="C46644" s="1">
        <v>41806</v>
      </c>
      <c r="D46644" s="1">
        <v>41812</v>
      </c>
      <c r="E46644" t="s">
        <v>104</v>
      </c>
      <c r="F46644" t="s">
        <v>663</v>
      </c>
      <c r="G46644" t="s">
        <v>664</v>
      </c>
      <c r="H46644" t="s">
        <v>665</v>
      </c>
      <c r="I46644" t="s">
        <v>31</v>
      </c>
      <c r="J46644" t="s">
        <v>6908</v>
      </c>
      <c r="K46644" t="s">
        <v>1116</v>
      </c>
      <c r="L46644" t="s">
        <v>1116</v>
      </c>
      <c r="M46644">
        <v>0</v>
      </c>
      <c r="N46644" t="s">
        <v>169</v>
      </c>
      <c r="O46644" t="s">
        <v>76</v>
      </c>
      <c r="P46644" t="s">
        <v>29084</v>
      </c>
      <c r="Q46644" t="s">
        <v>122</v>
      </c>
      <c r="R46644" t="s">
        <v>11277</v>
      </c>
      <c r="S46644" t="s">
        <v>21564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67</v>
      </c>
      <c r="Z46644">
        <v>17.797000000000001</v>
      </c>
    </row>
    <row r="46645" spans="1:26" x14ac:dyDescent="0.3">
      <c r="A46645">
        <v>5653</v>
      </c>
      <c r="B46645" t="s">
        <v>18960</v>
      </c>
      <c r="C46645" s="1">
        <v>41550</v>
      </c>
      <c r="D46645" s="1">
        <v>41555</v>
      </c>
      <c r="E46645" t="s">
        <v>104</v>
      </c>
      <c r="F46645" t="s">
        <v>2961</v>
      </c>
      <c r="G46645" t="s">
        <v>287</v>
      </c>
      <c r="H46645" t="s">
        <v>2962</v>
      </c>
      <c r="I46645" t="s">
        <v>72</v>
      </c>
      <c r="J46645" t="s">
        <v>18961</v>
      </c>
      <c r="K46645" t="s">
        <v>18962</v>
      </c>
      <c r="L46645" t="s">
        <v>1591</v>
      </c>
      <c r="M46645">
        <v>0</v>
      </c>
      <c r="N46645" t="s">
        <v>169</v>
      </c>
      <c r="O46645" t="s">
        <v>132</v>
      </c>
      <c r="P46645" t="s">
        <v>36278</v>
      </c>
      <c r="Q46645" t="s">
        <v>122</v>
      </c>
      <c r="R46645" t="s">
        <v>11277</v>
      </c>
      <c r="S46645" t="s">
        <v>36279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13</v>
      </c>
      <c r="Z46645">
        <v>8.3360000000000003</v>
      </c>
    </row>
    <row r="46646" spans="1:26" x14ac:dyDescent="0.3">
      <c r="A46646">
        <v>8258</v>
      </c>
      <c r="B46646" t="s">
        <v>44600</v>
      </c>
      <c r="C46646" s="1">
        <v>41921</v>
      </c>
      <c r="D46646" s="1">
        <v>41926</v>
      </c>
      <c r="E46646" t="s">
        <v>104</v>
      </c>
      <c r="F46646" t="s">
        <v>615</v>
      </c>
      <c r="G46646" t="s">
        <v>616</v>
      </c>
      <c r="H46646" t="s">
        <v>617</v>
      </c>
      <c r="I46646" t="s">
        <v>47</v>
      </c>
      <c r="J46646" t="s">
        <v>1115</v>
      </c>
      <c r="K46646" t="s">
        <v>1116</v>
      </c>
      <c r="L46646" t="s">
        <v>1116</v>
      </c>
      <c r="M46646">
        <v>0</v>
      </c>
      <c r="N46646" t="s">
        <v>169</v>
      </c>
      <c r="O46646" t="s">
        <v>76</v>
      </c>
      <c r="P46646" t="s">
        <v>43481</v>
      </c>
      <c r="Q46646" t="s">
        <v>122</v>
      </c>
      <c r="R46646" t="s">
        <v>11277</v>
      </c>
      <c r="S46646" t="s">
        <v>30005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67</v>
      </c>
      <c r="Z46646">
        <v>18.716000000000001</v>
      </c>
    </row>
    <row r="46647" spans="1:26" x14ac:dyDescent="0.3">
      <c r="A46647">
        <v>9494</v>
      </c>
      <c r="B46647" t="s">
        <v>27989</v>
      </c>
      <c r="C46647" s="1">
        <v>41627</v>
      </c>
      <c r="D46647" s="1">
        <v>41632</v>
      </c>
      <c r="E46647" t="s">
        <v>104</v>
      </c>
      <c r="F46647" t="s">
        <v>5902</v>
      </c>
      <c r="G46647" t="s">
        <v>5903</v>
      </c>
      <c r="H46647" t="s">
        <v>5904</v>
      </c>
      <c r="I46647" t="s">
        <v>47</v>
      </c>
      <c r="J46647" t="s">
        <v>24005</v>
      </c>
      <c r="K46647" t="s">
        <v>4440</v>
      </c>
      <c r="L46647" t="s">
        <v>264</v>
      </c>
      <c r="M46647">
        <v>0</v>
      </c>
      <c r="N46647" t="s">
        <v>169</v>
      </c>
      <c r="O46647" t="s">
        <v>255</v>
      </c>
      <c r="P46647" t="s">
        <v>30621</v>
      </c>
      <c r="Q46647" t="s">
        <v>122</v>
      </c>
      <c r="R46647" t="s">
        <v>142</v>
      </c>
      <c r="S46647" t="s">
        <v>22538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67</v>
      </c>
      <c r="Z46647">
        <v>19.874000000000002</v>
      </c>
    </row>
    <row r="46648" spans="1:26" x14ac:dyDescent="0.3">
      <c r="A46648">
        <v>652</v>
      </c>
      <c r="B46648" t="s">
        <v>35160</v>
      </c>
      <c r="C46648" s="1">
        <v>41732</v>
      </c>
      <c r="D46648" s="1">
        <v>41736</v>
      </c>
      <c r="E46648" t="s">
        <v>104</v>
      </c>
      <c r="F46648" t="s">
        <v>8773</v>
      </c>
      <c r="G46648" t="s">
        <v>8774</v>
      </c>
      <c r="H46648" t="s">
        <v>8775</v>
      </c>
      <c r="I46648" t="s">
        <v>47</v>
      </c>
      <c r="J46648" t="s">
        <v>3770</v>
      </c>
      <c r="K46648" t="s">
        <v>3771</v>
      </c>
      <c r="L46648" t="s">
        <v>3772</v>
      </c>
      <c r="M46648">
        <v>0</v>
      </c>
      <c r="N46648" t="s">
        <v>169</v>
      </c>
      <c r="O46648" t="s">
        <v>76</v>
      </c>
      <c r="P46648" t="s">
        <v>20050</v>
      </c>
      <c r="Q46648" t="s">
        <v>54</v>
      </c>
      <c r="R46648" t="s">
        <v>4402</v>
      </c>
      <c r="S46648" t="s">
        <v>8546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67</v>
      </c>
      <c r="Z46648">
        <v>21.016999999999999</v>
      </c>
    </row>
    <row r="46649" spans="1:26" x14ac:dyDescent="0.3">
      <c r="A46649">
        <v>1004</v>
      </c>
      <c r="B46649" t="s">
        <v>44601</v>
      </c>
      <c r="C46649" s="1">
        <v>41212</v>
      </c>
      <c r="D46649" s="1">
        <v>41217</v>
      </c>
      <c r="E46649" t="s">
        <v>104</v>
      </c>
      <c r="F46649" t="s">
        <v>7782</v>
      </c>
      <c r="G46649" t="s">
        <v>146</v>
      </c>
      <c r="H46649" t="s">
        <v>370</v>
      </c>
      <c r="I46649" t="s">
        <v>47</v>
      </c>
      <c r="J46649" t="s">
        <v>37960</v>
      </c>
      <c r="K46649" t="s">
        <v>167</v>
      </c>
      <c r="L46649" t="s">
        <v>168</v>
      </c>
      <c r="M46649">
        <v>0</v>
      </c>
      <c r="N46649" t="s">
        <v>169</v>
      </c>
      <c r="O46649" t="s">
        <v>132</v>
      </c>
      <c r="P46649" t="s">
        <v>28029</v>
      </c>
      <c r="Q46649" t="s">
        <v>122</v>
      </c>
      <c r="R46649" t="s">
        <v>10262</v>
      </c>
      <c r="S46649" t="s">
        <v>28030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67</v>
      </c>
      <c r="Z46649">
        <v>28.312999999999999</v>
      </c>
    </row>
    <row r="46650" spans="1:26" x14ac:dyDescent="0.3">
      <c r="A46650">
        <v>3509</v>
      </c>
      <c r="B46650" t="s">
        <v>36053</v>
      </c>
      <c r="C46650" s="1">
        <v>41932</v>
      </c>
      <c r="D46650" s="1">
        <v>41936</v>
      </c>
      <c r="E46650" t="s">
        <v>104</v>
      </c>
      <c r="F46650" t="s">
        <v>2348</v>
      </c>
      <c r="G46650" t="s">
        <v>202</v>
      </c>
      <c r="H46650" t="s">
        <v>2349</v>
      </c>
      <c r="I46650" t="s">
        <v>72</v>
      </c>
      <c r="J46650" t="s">
        <v>16548</v>
      </c>
      <c r="K46650" t="s">
        <v>16549</v>
      </c>
      <c r="L46650" t="s">
        <v>3772</v>
      </c>
      <c r="M46650">
        <v>0</v>
      </c>
      <c r="N46650" t="s">
        <v>169</v>
      </c>
      <c r="O46650" t="s">
        <v>76</v>
      </c>
      <c r="P46650" t="s">
        <v>26228</v>
      </c>
      <c r="Q46650" t="s">
        <v>122</v>
      </c>
      <c r="R46650" t="s">
        <v>142</v>
      </c>
      <c r="S46650" t="s">
        <v>26229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13</v>
      </c>
      <c r="Z46650">
        <v>9.8569999999999993</v>
      </c>
    </row>
    <row r="46651" spans="1:26" x14ac:dyDescent="0.3">
      <c r="A46651">
        <v>8021</v>
      </c>
      <c r="B46651" t="s">
        <v>9237</v>
      </c>
      <c r="C46651" s="1">
        <v>41859</v>
      </c>
      <c r="D46651" s="1">
        <v>41863</v>
      </c>
      <c r="E46651" t="s">
        <v>104</v>
      </c>
      <c r="F46651" t="s">
        <v>3889</v>
      </c>
      <c r="G46651" t="s">
        <v>553</v>
      </c>
      <c r="H46651" t="s">
        <v>3890</v>
      </c>
      <c r="I46651" t="s">
        <v>31</v>
      </c>
      <c r="J46651" t="s">
        <v>310</v>
      </c>
      <c r="K46651" t="s">
        <v>310</v>
      </c>
      <c r="L46651" t="s">
        <v>311</v>
      </c>
      <c r="M46651">
        <v>0</v>
      </c>
      <c r="N46651" t="s">
        <v>169</v>
      </c>
      <c r="O46651" t="s">
        <v>312</v>
      </c>
      <c r="P46651" t="s">
        <v>37927</v>
      </c>
      <c r="Q46651" t="s">
        <v>122</v>
      </c>
      <c r="R46651" t="s">
        <v>11277</v>
      </c>
      <c r="S46651" t="s">
        <v>26400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67</v>
      </c>
      <c r="Z46651">
        <v>13.593</v>
      </c>
    </row>
    <row r="46652" spans="1:26" x14ac:dyDescent="0.3">
      <c r="A46652">
        <v>5752</v>
      </c>
      <c r="B46652" t="s">
        <v>42090</v>
      </c>
      <c r="C46652" s="1">
        <v>40775</v>
      </c>
      <c r="D46652" s="1">
        <v>40779</v>
      </c>
      <c r="E46652" t="s">
        <v>104</v>
      </c>
      <c r="F46652" t="s">
        <v>2804</v>
      </c>
      <c r="G46652" t="s">
        <v>954</v>
      </c>
      <c r="H46652" t="s">
        <v>2805</v>
      </c>
      <c r="I46652" t="s">
        <v>31</v>
      </c>
      <c r="J46652" t="s">
        <v>9295</v>
      </c>
      <c r="K46652" t="s">
        <v>5601</v>
      </c>
      <c r="L46652" t="s">
        <v>5601</v>
      </c>
      <c r="M46652">
        <v>0</v>
      </c>
      <c r="N46652" t="s">
        <v>169</v>
      </c>
      <c r="O46652" t="s">
        <v>76</v>
      </c>
      <c r="P46652" t="s">
        <v>40769</v>
      </c>
      <c r="Q46652" t="s">
        <v>122</v>
      </c>
      <c r="R46652" t="s">
        <v>10262</v>
      </c>
      <c r="S46652" t="s">
        <v>20432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67</v>
      </c>
      <c r="Z46652">
        <v>28.731000000000002</v>
      </c>
    </row>
    <row r="46653" spans="1:26" x14ac:dyDescent="0.3">
      <c r="A46653">
        <v>5539</v>
      </c>
      <c r="B46653" t="s">
        <v>42558</v>
      </c>
      <c r="C46653" s="1">
        <v>41400</v>
      </c>
      <c r="D46653" s="1">
        <v>41404</v>
      </c>
      <c r="E46653" t="s">
        <v>104</v>
      </c>
      <c r="F46653" t="s">
        <v>709</v>
      </c>
      <c r="G46653" t="s">
        <v>710</v>
      </c>
      <c r="H46653" t="s">
        <v>711</v>
      </c>
      <c r="I46653" t="s">
        <v>47</v>
      </c>
      <c r="J46653" t="s">
        <v>10275</v>
      </c>
      <c r="K46653" t="s">
        <v>1779</v>
      </c>
      <c r="L46653" t="s">
        <v>264</v>
      </c>
      <c r="M46653">
        <v>0</v>
      </c>
      <c r="N46653" t="s">
        <v>169</v>
      </c>
      <c r="O46653" t="s">
        <v>255</v>
      </c>
      <c r="P46653" t="s">
        <v>31472</v>
      </c>
      <c r="Q46653" t="s">
        <v>122</v>
      </c>
      <c r="R46653" t="s">
        <v>10262</v>
      </c>
      <c r="S46653" t="s">
        <v>29670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13</v>
      </c>
      <c r="Z46653">
        <v>19.63</v>
      </c>
    </row>
    <row r="46654" spans="1:26" x14ac:dyDescent="0.3">
      <c r="A46654">
        <v>10485</v>
      </c>
      <c r="B46654" t="s">
        <v>44602</v>
      </c>
      <c r="C46654" s="1">
        <v>41038</v>
      </c>
      <c r="D46654" s="1">
        <v>41040</v>
      </c>
      <c r="E46654" t="s">
        <v>43</v>
      </c>
      <c r="F46654" t="s">
        <v>6725</v>
      </c>
      <c r="G46654" t="s">
        <v>727</v>
      </c>
      <c r="H46654" t="s">
        <v>2296</v>
      </c>
      <c r="I46654" t="s">
        <v>72</v>
      </c>
      <c r="J46654" t="s">
        <v>1078</v>
      </c>
      <c r="K46654" t="s">
        <v>1079</v>
      </c>
      <c r="L46654" t="s">
        <v>836</v>
      </c>
      <c r="M46654">
        <v>0</v>
      </c>
      <c r="N46654" t="s">
        <v>75</v>
      </c>
      <c r="O46654" t="s">
        <v>76</v>
      </c>
      <c r="P46654" t="s">
        <v>44603</v>
      </c>
      <c r="Q46654" t="s">
        <v>122</v>
      </c>
      <c r="R46654" t="s">
        <v>10262</v>
      </c>
      <c r="S46654" t="s">
        <v>38960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13</v>
      </c>
      <c r="Z46654">
        <v>11.899999999999999</v>
      </c>
    </row>
    <row r="46655" spans="1:26" x14ac:dyDescent="0.3">
      <c r="A46655">
        <v>11142</v>
      </c>
      <c r="B46655" t="s">
        <v>44604</v>
      </c>
      <c r="C46655" s="1">
        <v>41713</v>
      </c>
      <c r="D46655" s="1">
        <v>41717</v>
      </c>
      <c r="E46655" t="s">
        <v>43</v>
      </c>
      <c r="F46655" t="s">
        <v>6725</v>
      </c>
      <c r="G46655" t="s">
        <v>727</v>
      </c>
      <c r="H46655" t="s">
        <v>2296</v>
      </c>
      <c r="I46655" t="s">
        <v>72</v>
      </c>
      <c r="J46655" t="s">
        <v>6683</v>
      </c>
      <c r="K46655" t="s">
        <v>2250</v>
      </c>
      <c r="L46655" t="s">
        <v>206</v>
      </c>
      <c r="M46655">
        <v>0</v>
      </c>
      <c r="N46655" t="s">
        <v>75</v>
      </c>
      <c r="O46655" t="s">
        <v>132</v>
      </c>
      <c r="P46655" t="s">
        <v>12801</v>
      </c>
      <c r="Q46655" t="s">
        <v>122</v>
      </c>
      <c r="R46655" t="s">
        <v>884</v>
      </c>
      <c r="S46655" t="s">
        <v>12802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67</v>
      </c>
      <c r="Z46655">
        <v>59.162000000000006</v>
      </c>
    </row>
    <row r="46656" spans="1:26" x14ac:dyDescent="0.3">
      <c r="A46656">
        <v>15883</v>
      </c>
      <c r="B46656" t="s">
        <v>44605</v>
      </c>
      <c r="C46656" s="1">
        <v>41961</v>
      </c>
      <c r="D46656" s="1">
        <v>41968</v>
      </c>
      <c r="E46656" t="s">
        <v>104</v>
      </c>
      <c r="F46656" t="s">
        <v>1627</v>
      </c>
      <c r="G46656" t="s">
        <v>1628</v>
      </c>
      <c r="H46656" t="s">
        <v>1629</v>
      </c>
      <c r="I46656" t="s">
        <v>47</v>
      </c>
      <c r="J46656" t="s">
        <v>14464</v>
      </c>
      <c r="K46656" t="s">
        <v>320</v>
      </c>
      <c r="L46656" t="s">
        <v>189</v>
      </c>
      <c r="M46656">
        <v>0</v>
      </c>
      <c r="N46656" t="s">
        <v>75</v>
      </c>
      <c r="O46656" t="s">
        <v>76</v>
      </c>
      <c r="P46656" t="s">
        <v>24446</v>
      </c>
      <c r="Q46656" t="s">
        <v>122</v>
      </c>
      <c r="R46656" t="s">
        <v>2077</v>
      </c>
      <c r="S46656" t="s">
        <v>24447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67</v>
      </c>
      <c r="Z46656">
        <v>16.97</v>
      </c>
    </row>
    <row r="46657" spans="1:26" x14ac:dyDescent="0.3">
      <c r="A46657">
        <v>16327</v>
      </c>
      <c r="B46657" t="s">
        <v>24672</v>
      </c>
      <c r="C46657" s="1">
        <v>41735</v>
      </c>
      <c r="D46657" s="1">
        <v>41739</v>
      </c>
      <c r="E46657" t="s">
        <v>104</v>
      </c>
      <c r="F46657" t="s">
        <v>6773</v>
      </c>
      <c r="G46657" t="s">
        <v>96</v>
      </c>
      <c r="H46657" t="s">
        <v>46</v>
      </c>
      <c r="I46657" t="s">
        <v>31</v>
      </c>
      <c r="J46657" t="s">
        <v>24673</v>
      </c>
      <c r="K46657" t="s">
        <v>188</v>
      </c>
      <c r="L46657" t="s">
        <v>189</v>
      </c>
      <c r="M46657">
        <v>0</v>
      </c>
      <c r="N46657" t="s">
        <v>75</v>
      </c>
      <c r="O46657" t="s">
        <v>76</v>
      </c>
      <c r="P46657" t="s">
        <v>12777</v>
      </c>
      <c r="Q46657" t="s">
        <v>122</v>
      </c>
      <c r="R46657" t="s">
        <v>2077</v>
      </c>
      <c r="S46657" t="s">
        <v>12778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67</v>
      </c>
      <c r="Z46657">
        <v>23.06</v>
      </c>
    </row>
    <row r="46658" spans="1:26" x14ac:dyDescent="0.3">
      <c r="A46658">
        <v>16754</v>
      </c>
      <c r="B46658" t="s">
        <v>11684</v>
      </c>
      <c r="C46658" s="1">
        <v>41570</v>
      </c>
      <c r="D46658" s="1">
        <v>41575</v>
      </c>
      <c r="E46658" t="s">
        <v>104</v>
      </c>
      <c r="F46658" t="s">
        <v>8315</v>
      </c>
      <c r="G46658" t="s">
        <v>4438</v>
      </c>
      <c r="H46658" t="s">
        <v>8316</v>
      </c>
      <c r="I46658" t="s">
        <v>31</v>
      </c>
      <c r="J46658" t="s">
        <v>26311</v>
      </c>
      <c r="K46658" t="s">
        <v>188</v>
      </c>
      <c r="L46658" t="s">
        <v>189</v>
      </c>
      <c r="M46658">
        <v>0</v>
      </c>
      <c r="N46658" t="s">
        <v>75</v>
      </c>
      <c r="O46658" t="s">
        <v>76</v>
      </c>
      <c r="P46658" t="s">
        <v>29723</v>
      </c>
      <c r="Q46658" t="s">
        <v>122</v>
      </c>
      <c r="R46658" t="s">
        <v>2077</v>
      </c>
      <c r="S46658" t="s">
        <v>15677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67</v>
      </c>
      <c r="Z46658">
        <v>19.88</v>
      </c>
    </row>
    <row r="46659" spans="1:26" x14ac:dyDescent="0.3">
      <c r="A46659">
        <v>18052</v>
      </c>
      <c r="B46659" t="s">
        <v>17605</v>
      </c>
      <c r="C46659" s="1">
        <v>41275</v>
      </c>
      <c r="D46659" s="1">
        <v>41280</v>
      </c>
      <c r="E46659" t="s">
        <v>104</v>
      </c>
      <c r="F46659" t="s">
        <v>8499</v>
      </c>
      <c r="G46659" t="s">
        <v>3382</v>
      </c>
      <c r="H46659" t="s">
        <v>8500</v>
      </c>
      <c r="I46659" t="s">
        <v>31</v>
      </c>
      <c r="J46659" t="s">
        <v>28997</v>
      </c>
      <c r="K46659" t="s">
        <v>2145</v>
      </c>
      <c r="L46659" t="s">
        <v>189</v>
      </c>
      <c r="M46659">
        <v>0</v>
      </c>
      <c r="N46659" t="s">
        <v>75</v>
      </c>
      <c r="O46659" t="s">
        <v>76</v>
      </c>
      <c r="P46659" t="s">
        <v>30670</v>
      </c>
      <c r="Q46659" t="s">
        <v>122</v>
      </c>
      <c r="R46659" t="s">
        <v>11277</v>
      </c>
      <c r="S46659" t="s">
        <v>30671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13</v>
      </c>
      <c r="Z46659">
        <v>11.03</v>
      </c>
    </row>
    <row r="46660" spans="1:26" x14ac:dyDescent="0.3">
      <c r="A46660">
        <v>20810</v>
      </c>
      <c r="B46660" t="s">
        <v>9961</v>
      </c>
      <c r="C46660" s="1">
        <v>41884</v>
      </c>
      <c r="D46660" s="1">
        <v>41889</v>
      </c>
      <c r="E46660" t="s">
        <v>104</v>
      </c>
      <c r="F46660" t="s">
        <v>3981</v>
      </c>
      <c r="G46660" t="s">
        <v>3982</v>
      </c>
      <c r="H46660" t="s">
        <v>3983</v>
      </c>
      <c r="I46660" t="s">
        <v>47</v>
      </c>
      <c r="J46660" t="s">
        <v>757</v>
      </c>
      <c r="K46660" t="s">
        <v>49</v>
      </c>
      <c r="L46660" t="s">
        <v>50</v>
      </c>
      <c r="M46660">
        <v>0</v>
      </c>
      <c r="N46660" t="s">
        <v>51</v>
      </c>
      <c r="O46660" t="s">
        <v>52</v>
      </c>
      <c r="P46660" t="s">
        <v>30604</v>
      </c>
      <c r="Q46660" t="s">
        <v>122</v>
      </c>
      <c r="R46660" t="s">
        <v>6739</v>
      </c>
      <c r="S46660" t="s">
        <v>29176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67</v>
      </c>
      <c r="Z46660">
        <v>15.043999999999999</v>
      </c>
    </row>
    <row r="46661" spans="1:26" x14ac:dyDescent="0.3">
      <c r="A46661">
        <v>20928</v>
      </c>
      <c r="B46661" t="s">
        <v>38525</v>
      </c>
      <c r="C46661" s="1">
        <v>41909</v>
      </c>
      <c r="D46661" s="1">
        <v>41916</v>
      </c>
      <c r="E46661" t="s">
        <v>104</v>
      </c>
      <c r="F46661" t="s">
        <v>4188</v>
      </c>
      <c r="G46661" t="s">
        <v>603</v>
      </c>
      <c r="H46661" t="s">
        <v>2687</v>
      </c>
      <c r="I46661" t="s">
        <v>47</v>
      </c>
      <c r="J46661" t="s">
        <v>750</v>
      </c>
      <c r="K46661" t="s">
        <v>751</v>
      </c>
      <c r="L46661" t="s">
        <v>752</v>
      </c>
      <c r="M46661">
        <v>0</v>
      </c>
      <c r="N46661" t="s">
        <v>51</v>
      </c>
      <c r="O46661" t="s">
        <v>386</v>
      </c>
      <c r="P46661" t="s">
        <v>33062</v>
      </c>
      <c r="Q46661" t="s">
        <v>122</v>
      </c>
      <c r="R46661" t="s">
        <v>142</v>
      </c>
      <c r="S46661" t="s">
        <v>31815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67</v>
      </c>
      <c r="Z46661">
        <v>34.874000000000002</v>
      </c>
    </row>
    <row r="46662" spans="1:26" x14ac:dyDescent="0.3">
      <c r="A46662">
        <v>21002</v>
      </c>
      <c r="B46662" t="s">
        <v>41596</v>
      </c>
      <c r="C46662" s="1">
        <v>40829</v>
      </c>
      <c r="D46662" s="1">
        <v>40832</v>
      </c>
      <c r="E46662" t="s">
        <v>43</v>
      </c>
      <c r="F46662" t="s">
        <v>4756</v>
      </c>
      <c r="G46662" t="s">
        <v>45</v>
      </c>
      <c r="H46662" t="s">
        <v>3260</v>
      </c>
      <c r="I46662" t="s">
        <v>31</v>
      </c>
      <c r="J46662" t="s">
        <v>62</v>
      </c>
      <c r="K46662" t="s">
        <v>63</v>
      </c>
      <c r="L46662" t="s">
        <v>50</v>
      </c>
      <c r="M46662">
        <v>0</v>
      </c>
      <c r="N46662" t="s">
        <v>51</v>
      </c>
      <c r="O46662" t="s">
        <v>52</v>
      </c>
      <c r="P46662" t="s">
        <v>22717</v>
      </c>
      <c r="Q46662" t="s">
        <v>122</v>
      </c>
      <c r="R46662" t="s">
        <v>123</v>
      </c>
      <c r="S46662" t="s">
        <v>22718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67</v>
      </c>
      <c r="Z46662">
        <v>28.867999999999999</v>
      </c>
    </row>
    <row r="46663" spans="1:26" x14ac:dyDescent="0.3">
      <c r="A46663">
        <v>22003</v>
      </c>
      <c r="B46663" t="s">
        <v>19557</v>
      </c>
      <c r="C46663" s="1">
        <v>41862</v>
      </c>
      <c r="D46663" s="1">
        <v>41867</v>
      </c>
      <c r="E46663" t="s">
        <v>43</v>
      </c>
      <c r="F46663" t="s">
        <v>3908</v>
      </c>
      <c r="G46663" t="s">
        <v>194</v>
      </c>
      <c r="H46663" t="s">
        <v>3909</v>
      </c>
      <c r="I46663" t="s">
        <v>72</v>
      </c>
      <c r="J46663" t="s">
        <v>19558</v>
      </c>
      <c r="K46663" t="s">
        <v>1200</v>
      </c>
      <c r="L46663" t="s">
        <v>385</v>
      </c>
      <c r="M46663">
        <v>0</v>
      </c>
      <c r="N46663" t="s">
        <v>51</v>
      </c>
      <c r="O46663" t="s">
        <v>386</v>
      </c>
      <c r="P46663" t="s">
        <v>29279</v>
      </c>
      <c r="Q46663" t="s">
        <v>122</v>
      </c>
      <c r="R46663" t="s">
        <v>142</v>
      </c>
      <c r="S46663" t="s">
        <v>22509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67</v>
      </c>
      <c r="Z46663">
        <v>13.67</v>
      </c>
    </row>
    <row r="46664" spans="1:26" x14ac:dyDescent="0.3">
      <c r="A46664">
        <v>22550</v>
      </c>
      <c r="B46664" t="s">
        <v>28379</v>
      </c>
      <c r="C46664" s="1">
        <v>41502</v>
      </c>
      <c r="D46664" s="1">
        <v>41504</v>
      </c>
      <c r="E46664" t="s">
        <v>58</v>
      </c>
      <c r="F46664" t="s">
        <v>2415</v>
      </c>
      <c r="G46664" t="s">
        <v>2416</v>
      </c>
      <c r="H46664" t="s">
        <v>2417</v>
      </c>
      <c r="I46664" t="s">
        <v>47</v>
      </c>
      <c r="J46664" t="s">
        <v>963</v>
      </c>
      <c r="K46664" t="s">
        <v>303</v>
      </c>
      <c r="L46664" t="s">
        <v>304</v>
      </c>
      <c r="M46664">
        <v>0</v>
      </c>
      <c r="N46664" t="s">
        <v>51</v>
      </c>
      <c r="O46664" t="s">
        <v>150</v>
      </c>
      <c r="P46664" t="s">
        <v>15002</v>
      </c>
      <c r="Q46664" t="s">
        <v>122</v>
      </c>
      <c r="R46664" t="s">
        <v>142</v>
      </c>
      <c r="S46664" t="s">
        <v>15003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13</v>
      </c>
      <c r="Z46664">
        <v>73.97</v>
      </c>
    </row>
    <row r="46665" spans="1:26" x14ac:dyDescent="0.3">
      <c r="A46665">
        <v>22840</v>
      </c>
      <c r="B46665" t="s">
        <v>5579</v>
      </c>
      <c r="C46665" s="1">
        <v>41911</v>
      </c>
      <c r="D46665" s="1">
        <v>41915</v>
      </c>
      <c r="E46665" t="s">
        <v>104</v>
      </c>
      <c r="F46665" t="s">
        <v>1124</v>
      </c>
      <c r="G46665" t="s">
        <v>317</v>
      </c>
      <c r="H46665" t="s">
        <v>1125</v>
      </c>
      <c r="I46665" t="s">
        <v>72</v>
      </c>
      <c r="J46665" t="s">
        <v>5580</v>
      </c>
      <c r="K46665" t="s">
        <v>435</v>
      </c>
      <c r="L46665" t="s">
        <v>178</v>
      </c>
      <c r="M46665">
        <v>0</v>
      </c>
      <c r="N46665" t="s">
        <v>51</v>
      </c>
      <c r="O46665" t="s">
        <v>179</v>
      </c>
      <c r="P46665" t="s">
        <v>37001</v>
      </c>
      <c r="Q46665" t="s">
        <v>122</v>
      </c>
      <c r="R46665" t="s">
        <v>123</v>
      </c>
      <c r="S46665" t="s">
        <v>35764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67</v>
      </c>
      <c r="Z46665">
        <v>28.189999999999998</v>
      </c>
    </row>
    <row r="46666" spans="1:26" x14ac:dyDescent="0.3">
      <c r="A46666">
        <v>23075</v>
      </c>
      <c r="B46666" t="s">
        <v>28615</v>
      </c>
      <c r="C46666" s="1">
        <v>41102</v>
      </c>
      <c r="D46666" s="1">
        <v>41108</v>
      </c>
      <c r="E46666" t="s">
        <v>104</v>
      </c>
      <c r="F46666" t="s">
        <v>685</v>
      </c>
      <c r="G46666" t="s">
        <v>603</v>
      </c>
      <c r="H46666" t="s">
        <v>686</v>
      </c>
      <c r="I46666" t="s">
        <v>31</v>
      </c>
      <c r="J46666" t="s">
        <v>3686</v>
      </c>
      <c r="K46666" t="s">
        <v>3686</v>
      </c>
      <c r="L46666" t="s">
        <v>3687</v>
      </c>
      <c r="M46666">
        <v>0</v>
      </c>
      <c r="N46666" t="s">
        <v>51</v>
      </c>
      <c r="O46666" t="s">
        <v>179</v>
      </c>
      <c r="P46666" t="s">
        <v>25175</v>
      </c>
      <c r="Q46666" t="s">
        <v>122</v>
      </c>
      <c r="R46666" t="s">
        <v>10262</v>
      </c>
      <c r="S46666" t="s">
        <v>25176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67</v>
      </c>
      <c r="Z46666">
        <v>17.239999999999998</v>
      </c>
    </row>
    <row r="46667" spans="1:26" x14ac:dyDescent="0.3">
      <c r="A46667">
        <v>27063</v>
      </c>
      <c r="B46667" t="s">
        <v>32872</v>
      </c>
      <c r="C46667" s="1">
        <v>41501</v>
      </c>
      <c r="D46667" s="1">
        <v>41505</v>
      </c>
      <c r="E46667" t="s">
        <v>104</v>
      </c>
      <c r="F46667" t="s">
        <v>1902</v>
      </c>
      <c r="G46667" t="s">
        <v>1903</v>
      </c>
      <c r="H46667" t="s">
        <v>1904</v>
      </c>
      <c r="I46667" t="s">
        <v>47</v>
      </c>
      <c r="J46667" t="s">
        <v>5769</v>
      </c>
      <c r="K46667" t="s">
        <v>1167</v>
      </c>
      <c r="L46667" t="s">
        <v>385</v>
      </c>
      <c r="M46667">
        <v>0</v>
      </c>
      <c r="N46667" t="s">
        <v>51</v>
      </c>
      <c r="O46667" t="s">
        <v>386</v>
      </c>
      <c r="P46667" t="s">
        <v>29438</v>
      </c>
      <c r="Q46667" t="s">
        <v>122</v>
      </c>
      <c r="R46667" t="s">
        <v>11277</v>
      </c>
      <c r="S46667" t="s">
        <v>29439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67</v>
      </c>
      <c r="Z46667">
        <v>17.883499999999998</v>
      </c>
    </row>
    <row r="46668" spans="1:26" x14ac:dyDescent="0.3">
      <c r="A46668">
        <v>27727</v>
      </c>
      <c r="B46668" t="s">
        <v>7692</v>
      </c>
      <c r="C46668" s="1">
        <v>41576</v>
      </c>
      <c r="D46668" s="1">
        <v>41578</v>
      </c>
      <c r="E46668" t="s">
        <v>58</v>
      </c>
      <c r="F46668" t="s">
        <v>1001</v>
      </c>
      <c r="G46668" t="s">
        <v>348</v>
      </c>
      <c r="H46668" t="s">
        <v>1002</v>
      </c>
      <c r="I46668" t="s">
        <v>31</v>
      </c>
      <c r="J46668" t="s">
        <v>630</v>
      </c>
      <c r="K46668" t="s">
        <v>631</v>
      </c>
      <c r="L46668" t="s">
        <v>50</v>
      </c>
      <c r="M46668">
        <v>0</v>
      </c>
      <c r="N46668" t="s">
        <v>51</v>
      </c>
      <c r="O46668" t="s">
        <v>52</v>
      </c>
      <c r="P46668" t="s">
        <v>37850</v>
      </c>
      <c r="Q46668" t="s">
        <v>122</v>
      </c>
      <c r="R46668" t="s">
        <v>10262</v>
      </c>
      <c r="S46668" t="s">
        <v>28652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67</v>
      </c>
      <c r="Z46668">
        <v>31.027999999999999</v>
      </c>
    </row>
    <row r="46669" spans="1:26" x14ac:dyDescent="0.3">
      <c r="A46669">
        <v>28899</v>
      </c>
      <c r="B46669" t="s">
        <v>23437</v>
      </c>
      <c r="C46669" s="1">
        <v>41374</v>
      </c>
      <c r="D46669" s="1">
        <v>41380</v>
      </c>
      <c r="E46669" t="s">
        <v>104</v>
      </c>
      <c r="F46669" t="s">
        <v>2344</v>
      </c>
      <c r="G46669" t="s">
        <v>869</v>
      </c>
      <c r="H46669" t="s">
        <v>2345</v>
      </c>
      <c r="I46669" t="s">
        <v>31</v>
      </c>
      <c r="J46669" t="s">
        <v>1166</v>
      </c>
      <c r="K46669" t="s">
        <v>1167</v>
      </c>
      <c r="L46669" t="s">
        <v>385</v>
      </c>
      <c r="M46669">
        <v>0</v>
      </c>
      <c r="N46669" t="s">
        <v>51</v>
      </c>
      <c r="O46669" t="s">
        <v>386</v>
      </c>
      <c r="P46669" t="s">
        <v>43229</v>
      </c>
      <c r="Q46669" t="s">
        <v>122</v>
      </c>
      <c r="R46669" t="s">
        <v>8891</v>
      </c>
      <c r="S46669" t="s">
        <v>35061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67</v>
      </c>
      <c r="Z46669">
        <v>14.496799999999999</v>
      </c>
    </row>
    <row r="46670" spans="1:26" x14ac:dyDescent="0.3">
      <c r="A46670">
        <v>30827</v>
      </c>
      <c r="B46670" t="s">
        <v>10523</v>
      </c>
      <c r="C46670" s="1">
        <v>41755</v>
      </c>
      <c r="D46670" s="1">
        <v>41759</v>
      </c>
      <c r="E46670" t="s">
        <v>104</v>
      </c>
      <c r="F46670" t="s">
        <v>4895</v>
      </c>
      <c r="G46670" t="s">
        <v>448</v>
      </c>
      <c r="H46670" t="s">
        <v>399</v>
      </c>
      <c r="I46670" t="s">
        <v>47</v>
      </c>
      <c r="J46670" t="s">
        <v>5002</v>
      </c>
      <c r="K46670" t="s">
        <v>5003</v>
      </c>
      <c r="L46670" t="s">
        <v>100</v>
      </c>
      <c r="M46670">
        <v>0</v>
      </c>
      <c r="N46670" t="s">
        <v>51</v>
      </c>
      <c r="O46670" t="s">
        <v>52</v>
      </c>
      <c r="P46670" t="s">
        <v>44606</v>
      </c>
      <c r="Q46670" t="s">
        <v>122</v>
      </c>
      <c r="R46670" t="s">
        <v>6739</v>
      </c>
      <c r="S46670" t="s">
        <v>24869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67</v>
      </c>
      <c r="Z46670">
        <v>34.31</v>
      </c>
    </row>
    <row r="46671" spans="1:26" x14ac:dyDescent="0.3">
      <c r="A46671">
        <v>34806</v>
      </c>
      <c r="B46671" t="s">
        <v>13019</v>
      </c>
      <c r="C46671" s="1">
        <v>40714</v>
      </c>
      <c r="D46671" s="1">
        <v>40718</v>
      </c>
      <c r="E46671" t="s">
        <v>104</v>
      </c>
      <c r="F46671" t="s">
        <v>7348</v>
      </c>
      <c r="G46671" t="s">
        <v>650</v>
      </c>
      <c r="H46671" t="s">
        <v>7349</v>
      </c>
      <c r="I46671" t="s">
        <v>31</v>
      </c>
      <c r="J46671" t="s">
        <v>12569</v>
      </c>
      <c r="K46671" t="s">
        <v>329</v>
      </c>
      <c r="L46671" t="s">
        <v>34</v>
      </c>
      <c r="M46671">
        <v>75023</v>
      </c>
      <c r="N46671" t="s">
        <v>35</v>
      </c>
      <c r="O46671" t="s">
        <v>76</v>
      </c>
      <c r="P46671" t="s">
        <v>40975</v>
      </c>
      <c r="Q46671" t="s">
        <v>122</v>
      </c>
      <c r="R46671" t="s">
        <v>6739</v>
      </c>
      <c r="S46671" t="s">
        <v>40976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13</v>
      </c>
      <c r="Z46671">
        <v>12.597999999999999</v>
      </c>
    </row>
    <row r="46672" spans="1:26" x14ac:dyDescent="0.3">
      <c r="A46672">
        <v>35428</v>
      </c>
      <c r="B46672" t="s">
        <v>42970</v>
      </c>
      <c r="C46672" s="1">
        <v>41092</v>
      </c>
      <c r="D46672" s="1">
        <v>41099</v>
      </c>
      <c r="E46672" t="s">
        <v>104</v>
      </c>
      <c r="F46672" t="s">
        <v>2059</v>
      </c>
      <c r="G46672" t="s">
        <v>2060</v>
      </c>
      <c r="H46672" t="s">
        <v>2061</v>
      </c>
      <c r="I46672" t="s">
        <v>31</v>
      </c>
      <c r="J46672" t="s">
        <v>17352</v>
      </c>
      <c r="K46672" t="s">
        <v>519</v>
      </c>
      <c r="L46672" t="s">
        <v>34</v>
      </c>
      <c r="M46672">
        <v>33021</v>
      </c>
      <c r="N46672" t="s">
        <v>35</v>
      </c>
      <c r="O46672" t="s">
        <v>132</v>
      </c>
      <c r="P46672" t="s">
        <v>38507</v>
      </c>
      <c r="Q46672" t="s">
        <v>122</v>
      </c>
      <c r="R46672" t="s">
        <v>6739</v>
      </c>
      <c r="S46672" t="s">
        <v>14291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67</v>
      </c>
      <c r="Z46672">
        <v>12.901999999999999</v>
      </c>
    </row>
    <row r="46673" spans="1:26" x14ac:dyDescent="0.3">
      <c r="A46673">
        <v>36137</v>
      </c>
      <c r="B46673" t="s">
        <v>44607</v>
      </c>
      <c r="C46673" s="1">
        <v>41964</v>
      </c>
      <c r="D46673" s="1">
        <v>41969</v>
      </c>
      <c r="E46673" t="s">
        <v>104</v>
      </c>
      <c r="F46673" t="s">
        <v>2610</v>
      </c>
      <c r="G46673" t="s">
        <v>2611</v>
      </c>
      <c r="H46673" t="s">
        <v>2612</v>
      </c>
      <c r="I46673" t="s">
        <v>72</v>
      </c>
      <c r="J46673" t="s">
        <v>196</v>
      </c>
      <c r="K46673" t="s">
        <v>197</v>
      </c>
      <c r="L46673" t="s">
        <v>34</v>
      </c>
      <c r="M46673">
        <v>42420</v>
      </c>
      <c r="N46673" t="s">
        <v>35</v>
      </c>
      <c r="O46673" t="s">
        <v>132</v>
      </c>
      <c r="P46673" t="s">
        <v>24956</v>
      </c>
      <c r="Q46673" t="s">
        <v>54</v>
      </c>
      <c r="R46673" t="s">
        <v>4402</v>
      </c>
      <c r="S46673" t="s">
        <v>24957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67</v>
      </c>
      <c r="Z46673">
        <v>28.529999999999998</v>
      </c>
    </row>
    <row r="46674" spans="1:26" x14ac:dyDescent="0.3">
      <c r="A46674">
        <v>36570</v>
      </c>
      <c r="B46674" t="s">
        <v>44608</v>
      </c>
      <c r="C46674" s="1">
        <v>41605</v>
      </c>
      <c r="D46674" s="1">
        <v>41608</v>
      </c>
      <c r="E46674" t="s">
        <v>58</v>
      </c>
      <c r="F46674" t="s">
        <v>8355</v>
      </c>
      <c r="G46674" t="s">
        <v>1365</v>
      </c>
      <c r="H46674" t="s">
        <v>617</v>
      </c>
      <c r="I46674" t="s">
        <v>72</v>
      </c>
      <c r="J46674" t="s">
        <v>4551</v>
      </c>
      <c r="K46674" t="s">
        <v>519</v>
      </c>
      <c r="L46674" t="s">
        <v>34</v>
      </c>
      <c r="M46674">
        <v>33142</v>
      </c>
      <c r="N46674" t="s">
        <v>35</v>
      </c>
      <c r="O46674" t="s">
        <v>132</v>
      </c>
      <c r="P46674" t="s">
        <v>44180</v>
      </c>
      <c r="Q46674" t="s">
        <v>122</v>
      </c>
      <c r="R46674" t="s">
        <v>123</v>
      </c>
      <c r="S46674" t="s">
        <v>44181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13</v>
      </c>
      <c r="Z46674">
        <v>4.694</v>
      </c>
    </row>
    <row r="46675" spans="1:26" x14ac:dyDescent="0.3">
      <c r="A46675">
        <v>36664</v>
      </c>
      <c r="B46675" t="s">
        <v>34102</v>
      </c>
      <c r="C46675" s="1">
        <v>41801</v>
      </c>
      <c r="D46675" s="1">
        <v>41806</v>
      </c>
      <c r="E46675" t="s">
        <v>104</v>
      </c>
      <c r="F46675" t="s">
        <v>7406</v>
      </c>
      <c r="G46675" t="s">
        <v>317</v>
      </c>
      <c r="H46675" t="s">
        <v>7407</v>
      </c>
      <c r="I46675" t="s">
        <v>31</v>
      </c>
      <c r="J46675" t="s">
        <v>496</v>
      </c>
      <c r="K46675" t="s">
        <v>497</v>
      </c>
      <c r="L46675" t="s">
        <v>34</v>
      </c>
      <c r="M46675">
        <v>98103</v>
      </c>
      <c r="N46675" t="s">
        <v>35</v>
      </c>
      <c r="O46675" t="s">
        <v>120</v>
      </c>
      <c r="P46675" t="s">
        <v>41327</v>
      </c>
      <c r="Q46675" t="s">
        <v>122</v>
      </c>
      <c r="R46675" t="s">
        <v>11277</v>
      </c>
      <c r="S46675" t="s">
        <v>41328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67</v>
      </c>
      <c r="Z46675">
        <v>12.51</v>
      </c>
    </row>
    <row r="46676" spans="1:26" x14ac:dyDescent="0.3">
      <c r="A46676">
        <v>38088</v>
      </c>
      <c r="B46676" t="s">
        <v>44609</v>
      </c>
      <c r="C46676" s="1">
        <v>41589</v>
      </c>
      <c r="D46676" s="1">
        <v>41594</v>
      </c>
      <c r="E46676" t="s">
        <v>104</v>
      </c>
      <c r="F46676" t="s">
        <v>6308</v>
      </c>
      <c r="G46676" t="s">
        <v>185</v>
      </c>
      <c r="H46676" t="s">
        <v>6309</v>
      </c>
      <c r="I46676" t="s">
        <v>72</v>
      </c>
      <c r="J46676" t="s">
        <v>118</v>
      </c>
      <c r="K46676" t="s">
        <v>119</v>
      </c>
      <c r="L46676" t="s">
        <v>34</v>
      </c>
      <c r="M46676">
        <v>95823</v>
      </c>
      <c r="N46676" t="s">
        <v>35</v>
      </c>
      <c r="O46676" t="s">
        <v>120</v>
      </c>
      <c r="P46676" t="s">
        <v>36580</v>
      </c>
      <c r="Q46676" t="s">
        <v>54</v>
      </c>
      <c r="R46676" t="s">
        <v>4402</v>
      </c>
      <c r="S46676" t="s">
        <v>36581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67</v>
      </c>
      <c r="Z46676">
        <v>10.93</v>
      </c>
    </row>
    <row r="46677" spans="1:26" x14ac:dyDescent="0.3">
      <c r="A46677">
        <v>38559</v>
      </c>
      <c r="B46677" t="s">
        <v>41045</v>
      </c>
      <c r="C46677" s="1">
        <v>41935</v>
      </c>
      <c r="D46677" s="1">
        <v>41941</v>
      </c>
      <c r="E46677" t="s">
        <v>104</v>
      </c>
      <c r="F46677" t="s">
        <v>3519</v>
      </c>
      <c r="G46677" t="s">
        <v>3520</v>
      </c>
      <c r="H46677" t="s">
        <v>3521</v>
      </c>
      <c r="I46677" t="s">
        <v>47</v>
      </c>
      <c r="J46677" t="s">
        <v>687</v>
      </c>
      <c r="K46677" t="s">
        <v>688</v>
      </c>
      <c r="L46677" t="s">
        <v>34</v>
      </c>
      <c r="M46677">
        <v>19134</v>
      </c>
      <c r="N46677" t="s">
        <v>35</v>
      </c>
      <c r="O46677" t="s">
        <v>36</v>
      </c>
      <c r="P46677" t="s">
        <v>33141</v>
      </c>
      <c r="Q46677" t="s">
        <v>38</v>
      </c>
      <c r="R46677" t="s">
        <v>65</v>
      </c>
      <c r="S46677" t="s">
        <v>33142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67</v>
      </c>
      <c r="Z46677">
        <v>33.650000000000006</v>
      </c>
    </row>
    <row r="46678" spans="1:26" x14ac:dyDescent="0.3">
      <c r="A46678">
        <v>39072</v>
      </c>
      <c r="B46678" t="s">
        <v>41634</v>
      </c>
      <c r="C46678" s="1">
        <v>40904</v>
      </c>
      <c r="D46678" s="1">
        <v>40908</v>
      </c>
      <c r="E46678" t="s">
        <v>104</v>
      </c>
      <c r="F46678" t="s">
        <v>1912</v>
      </c>
      <c r="G46678" t="s">
        <v>1603</v>
      </c>
      <c r="H46678" t="s">
        <v>1913</v>
      </c>
      <c r="I46678" t="s">
        <v>72</v>
      </c>
      <c r="J46678" t="s">
        <v>19612</v>
      </c>
      <c r="K46678" t="s">
        <v>119</v>
      </c>
      <c r="L46678" t="s">
        <v>34</v>
      </c>
      <c r="M46678">
        <v>92553</v>
      </c>
      <c r="N46678" t="s">
        <v>35</v>
      </c>
      <c r="O46678" t="s">
        <v>120</v>
      </c>
      <c r="P46678" t="s">
        <v>33558</v>
      </c>
      <c r="Q46678" t="s">
        <v>122</v>
      </c>
      <c r="R46678" t="s">
        <v>181</v>
      </c>
      <c r="S46678" t="s">
        <v>14291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67</v>
      </c>
      <c r="Z46678">
        <v>11.93</v>
      </c>
    </row>
    <row r="46679" spans="1:26" x14ac:dyDescent="0.3">
      <c r="A46679">
        <v>39369</v>
      </c>
      <c r="B46679" t="s">
        <v>28382</v>
      </c>
      <c r="C46679" s="1">
        <v>41641</v>
      </c>
      <c r="D46679" s="1">
        <v>41645</v>
      </c>
      <c r="E46679" t="s">
        <v>104</v>
      </c>
      <c r="F46679" t="s">
        <v>722</v>
      </c>
      <c r="G46679" t="s">
        <v>723</v>
      </c>
      <c r="H46679" t="s">
        <v>358</v>
      </c>
      <c r="I46679" t="s">
        <v>31</v>
      </c>
      <c r="J46679" t="s">
        <v>2024</v>
      </c>
      <c r="K46679" t="s">
        <v>329</v>
      </c>
      <c r="L46679" t="s">
        <v>34</v>
      </c>
      <c r="M46679">
        <v>77340</v>
      </c>
      <c r="N46679" t="s">
        <v>35</v>
      </c>
      <c r="O46679" t="s">
        <v>76</v>
      </c>
      <c r="P46679" t="s">
        <v>41759</v>
      </c>
      <c r="Q46679" t="s">
        <v>122</v>
      </c>
      <c r="R46679" t="s">
        <v>2077</v>
      </c>
      <c r="S46679" t="s">
        <v>41760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67</v>
      </c>
      <c r="Z46679">
        <v>13.686</v>
      </c>
    </row>
    <row r="46680" spans="1:26" x14ac:dyDescent="0.3">
      <c r="A46680">
        <v>39922</v>
      </c>
      <c r="B46680" t="s">
        <v>44610</v>
      </c>
      <c r="C46680" s="1">
        <v>41251</v>
      </c>
      <c r="D46680" s="1">
        <v>41255</v>
      </c>
      <c r="E46680" t="s">
        <v>104</v>
      </c>
      <c r="F46680" t="s">
        <v>3826</v>
      </c>
      <c r="G46680" t="s">
        <v>785</v>
      </c>
      <c r="H46680" t="s">
        <v>3827</v>
      </c>
      <c r="I46680" t="s">
        <v>47</v>
      </c>
      <c r="J46680" t="s">
        <v>7697</v>
      </c>
      <c r="K46680" t="s">
        <v>3713</v>
      </c>
      <c r="L46680" t="s">
        <v>34</v>
      </c>
      <c r="M46680">
        <v>80906</v>
      </c>
      <c r="N46680" t="s">
        <v>35</v>
      </c>
      <c r="O46680" t="s">
        <v>120</v>
      </c>
      <c r="P46680" t="s">
        <v>40583</v>
      </c>
      <c r="Q46680" t="s">
        <v>122</v>
      </c>
      <c r="R46680" t="s">
        <v>6739</v>
      </c>
      <c r="S46680" t="s">
        <v>40584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67</v>
      </c>
      <c r="Z46680">
        <v>16.646000000000001</v>
      </c>
    </row>
    <row r="46681" spans="1:26" x14ac:dyDescent="0.3">
      <c r="A46681">
        <v>40474</v>
      </c>
      <c r="B46681" t="s">
        <v>43187</v>
      </c>
      <c r="C46681" s="1">
        <v>41593</v>
      </c>
      <c r="D46681" s="1">
        <v>41597</v>
      </c>
      <c r="E46681" t="s">
        <v>104</v>
      </c>
      <c r="F46681" t="s">
        <v>7055</v>
      </c>
      <c r="G46681" t="s">
        <v>3318</v>
      </c>
      <c r="H46681" t="s">
        <v>7056</v>
      </c>
      <c r="I46681" t="s">
        <v>31</v>
      </c>
      <c r="J46681" t="s">
        <v>32</v>
      </c>
      <c r="K46681" t="s">
        <v>33</v>
      </c>
      <c r="L46681" t="s">
        <v>34</v>
      </c>
      <c r="M46681">
        <v>10035</v>
      </c>
      <c r="N46681" t="s">
        <v>35</v>
      </c>
      <c r="O46681" t="s">
        <v>36</v>
      </c>
      <c r="P46681" t="s">
        <v>40981</v>
      </c>
      <c r="Q46681" t="s">
        <v>38</v>
      </c>
      <c r="R46681" t="s">
        <v>65</v>
      </c>
      <c r="S46681" t="s">
        <v>40982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67</v>
      </c>
      <c r="Z46681">
        <v>14.93</v>
      </c>
    </row>
    <row r="46682" spans="1:26" x14ac:dyDescent="0.3">
      <c r="A46682">
        <v>41183</v>
      </c>
      <c r="B46682" t="s">
        <v>44611</v>
      </c>
      <c r="C46682" s="1">
        <v>40567</v>
      </c>
      <c r="D46682" s="1">
        <v>40571</v>
      </c>
      <c r="E46682" t="s">
        <v>104</v>
      </c>
      <c r="F46682" t="s">
        <v>3994</v>
      </c>
      <c r="G46682" t="s">
        <v>1761</v>
      </c>
      <c r="H46682" t="s">
        <v>1762</v>
      </c>
      <c r="I46682" t="s">
        <v>31</v>
      </c>
      <c r="J46682" t="s">
        <v>1985</v>
      </c>
      <c r="K46682" t="s">
        <v>1986</v>
      </c>
      <c r="L46682" t="s">
        <v>34</v>
      </c>
      <c r="M46682">
        <v>47905</v>
      </c>
      <c r="N46682" t="s">
        <v>35</v>
      </c>
      <c r="O46682" t="s">
        <v>76</v>
      </c>
      <c r="P46682" t="s">
        <v>43975</v>
      </c>
      <c r="Q46682" t="s">
        <v>122</v>
      </c>
      <c r="R46682" t="s">
        <v>10262</v>
      </c>
      <c r="S46682" t="s">
        <v>43976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13</v>
      </c>
      <c r="Z46682">
        <v>6.8900000000000006</v>
      </c>
    </row>
    <row r="46683" spans="1:26" x14ac:dyDescent="0.3">
      <c r="A46683">
        <v>41653</v>
      </c>
      <c r="B46683" t="s">
        <v>17539</v>
      </c>
      <c r="C46683" s="1">
        <v>41897</v>
      </c>
      <c r="D46683" s="1">
        <v>41903</v>
      </c>
      <c r="E46683" t="s">
        <v>104</v>
      </c>
      <c r="F46683" t="s">
        <v>17540</v>
      </c>
      <c r="G46683" t="s">
        <v>2582</v>
      </c>
      <c r="H46683" t="s">
        <v>2583</v>
      </c>
      <c r="I46683" t="s">
        <v>31</v>
      </c>
      <c r="J46683" t="s">
        <v>17541</v>
      </c>
      <c r="K46683" t="s">
        <v>9293</v>
      </c>
      <c r="L46683" t="s">
        <v>1458</v>
      </c>
      <c r="M46683">
        <v>0</v>
      </c>
      <c r="N46683" t="s">
        <v>159</v>
      </c>
      <c r="O46683" t="s">
        <v>159</v>
      </c>
      <c r="P46683" t="s">
        <v>36143</v>
      </c>
      <c r="Q46683" t="s">
        <v>122</v>
      </c>
      <c r="R46683" t="s">
        <v>884</v>
      </c>
      <c r="S46683" t="s">
        <v>32924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67</v>
      </c>
      <c r="Z46683">
        <v>12.2</v>
      </c>
    </row>
    <row r="46684" spans="1:26" x14ac:dyDescent="0.3">
      <c r="A46684">
        <v>42155</v>
      </c>
      <c r="B46684" t="s">
        <v>39094</v>
      </c>
      <c r="C46684" s="1">
        <v>41873</v>
      </c>
      <c r="D46684" s="1">
        <v>41876</v>
      </c>
      <c r="E46684" t="s">
        <v>58</v>
      </c>
      <c r="F46684" t="s">
        <v>36600</v>
      </c>
      <c r="G46684" t="s">
        <v>1175</v>
      </c>
      <c r="H46684" t="s">
        <v>2296</v>
      </c>
      <c r="I46684" t="s">
        <v>72</v>
      </c>
      <c r="J46684" t="s">
        <v>3597</v>
      </c>
      <c r="K46684" t="s">
        <v>3597</v>
      </c>
      <c r="L46684" t="s">
        <v>1796</v>
      </c>
      <c r="M46684">
        <v>0</v>
      </c>
      <c r="N46684" t="s">
        <v>159</v>
      </c>
      <c r="O46684" t="s">
        <v>159</v>
      </c>
      <c r="P46684" t="s">
        <v>27749</v>
      </c>
      <c r="Q46684" t="s">
        <v>122</v>
      </c>
      <c r="R46684" t="s">
        <v>123</v>
      </c>
      <c r="S46684" t="s">
        <v>24094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67</v>
      </c>
      <c r="Z46684">
        <v>6.3020000000000005</v>
      </c>
    </row>
    <row r="46685" spans="1:26" x14ac:dyDescent="0.3">
      <c r="A46685">
        <v>42375</v>
      </c>
      <c r="B46685" t="s">
        <v>25751</v>
      </c>
      <c r="C46685" s="1">
        <v>40959</v>
      </c>
      <c r="D46685" s="1">
        <v>40963</v>
      </c>
      <c r="E46685" t="s">
        <v>104</v>
      </c>
      <c r="F46685" t="s">
        <v>19259</v>
      </c>
      <c r="G46685" t="s">
        <v>3520</v>
      </c>
      <c r="H46685" t="s">
        <v>3521</v>
      </c>
      <c r="I46685" t="s">
        <v>47</v>
      </c>
      <c r="J46685" t="s">
        <v>1519</v>
      </c>
      <c r="K46685" t="s">
        <v>1520</v>
      </c>
      <c r="L46685" t="s">
        <v>1521</v>
      </c>
      <c r="M46685">
        <v>0</v>
      </c>
      <c r="N46685" t="s">
        <v>83</v>
      </c>
      <c r="O46685" t="s">
        <v>83</v>
      </c>
      <c r="P46685" t="s">
        <v>30725</v>
      </c>
      <c r="Q46685" t="s">
        <v>122</v>
      </c>
      <c r="R46685" t="s">
        <v>6739</v>
      </c>
      <c r="S46685" t="s">
        <v>29007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67</v>
      </c>
      <c r="Z46685">
        <v>16.52</v>
      </c>
    </row>
    <row r="46686" spans="1:26" x14ac:dyDescent="0.3">
      <c r="A46686">
        <v>43617</v>
      </c>
      <c r="B46686" t="s">
        <v>36310</v>
      </c>
      <c r="C46686" s="1">
        <v>41767</v>
      </c>
      <c r="D46686" s="1">
        <v>41772</v>
      </c>
      <c r="E46686" t="s">
        <v>104</v>
      </c>
      <c r="F46686" t="s">
        <v>7276</v>
      </c>
      <c r="G46686" t="s">
        <v>1859</v>
      </c>
      <c r="H46686" t="s">
        <v>7277</v>
      </c>
      <c r="I46686" t="s">
        <v>72</v>
      </c>
      <c r="J46686" t="s">
        <v>13881</v>
      </c>
      <c r="K46686" t="s">
        <v>13881</v>
      </c>
      <c r="L46686" t="s">
        <v>1796</v>
      </c>
      <c r="M46686">
        <v>0</v>
      </c>
      <c r="N46686" t="s">
        <v>159</v>
      </c>
      <c r="O46686" t="s">
        <v>159</v>
      </c>
      <c r="P46686" t="s">
        <v>22918</v>
      </c>
      <c r="Q46686" t="s">
        <v>122</v>
      </c>
      <c r="R46686" t="s">
        <v>123</v>
      </c>
      <c r="S46686" t="s">
        <v>17442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67</v>
      </c>
      <c r="Z46686">
        <v>12.145999999999999</v>
      </c>
    </row>
    <row r="46687" spans="1:26" x14ac:dyDescent="0.3">
      <c r="A46687">
        <v>43857</v>
      </c>
      <c r="B46687" t="s">
        <v>35466</v>
      </c>
      <c r="C46687" s="1">
        <v>41547</v>
      </c>
      <c r="D46687" s="1">
        <v>41551</v>
      </c>
      <c r="E46687" t="s">
        <v>104</v>
      </c>
      <c r="F46687" t="s">
        <v>2633</v>
      </c>
      <c r="G46687" t="s">
        <v>2634</v>
      </c>
      <c r="H46687" t="s">
        <v>2635</v>
      </c>
      <c r="I46687" t="s">
        <v>31</v>
      </c>
      <c r="J46687" t="s">
        <v>3820</v>
      </c>
      <c r="K46687" t="s">
        <v>3821</v>
      </c>
      <c r="L46687" t="s">
        <v>158</v>
      </c>
      <c r="M46687">
        <v>0</v>
      </c>
      <c r="N46687" t="s">
        <v>159</v>
      </c>
      <c r="O46687" t="s">
        <v>159</v>
      </c>
      <c r="P46687" t="s">
        <v>37579</v>
      </c>
      <c r="Q46687" t="s">
        <v>122</v>
      </c>
      <c r="R46687" t="s">
        <v>884</v>
      </c>
      <c r="S46687" t="s">
        <v>28775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13</v>
      </c>
      <c r="Z46687">
        <v>16.52</v>
      </c>
    </row>
    <row r="46688" spans="1:26" x14ac:dyDescent="0.3">
      <c r="A46688">
        <v>44754</v>
      </c>
      <c r="B46688" t="s">
        <v>42896</v>
      </c>
      <c r="C46688" s="1">
        <v>41493</v>
      </c>
      <c r="D46688" s="1">
        <v>41498</v>
      </c>
      <c r="E46688" t="s">
        <v>104</v>
      </c>
      <c r="F46688" t="s">
        <v>7767</v>
      </c>
      <c r="G46688" t="s">
        <v>60</v>
      </c>
      <c r="H46688" t="s">
        <v>61</v>
      </c>
      <c r="I46688" t="s">
        <v>31</v>
      </c>
      <c r="J46688" t="s">
        <v>5728</v>
      </c>
      <c r="K46688" t="s">
        <v>5728</v>
      </c>
      <c r="L46688" t="s">
        <v>3729</v>
      </c>
      <c r="M46688">
        <v>0</v>
      </c>
      <c r="N46688" t="s">
        <v>83</v>
      </c>
      <c r="O46688" t="s">
        <v>83</v>
      </c>
      <c r="P46688" t="s">
        <v>26922</v>
      </c>
      <c r="Q46688" t="s">
        <v>38</v>
      </c>
      <c r="R46688" t="s">
        <v>65</v>
      </c>
      <c r="S46688" t="s">
        <v>9168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67</v>
      </c>
      <c r="Z46688">
        <v>22.882999999999999</v>
      </c>
    </row>
    <row r="46689" spans="1:26" x14ac:dyDescent="0.3">
      <c r="A46689">
        <v>44798</v>
      </c>
      <c r="B46689" t="s">
        <v>44612</v>
      </c>
      <c r="C46689" s="1">
        <v>41433</v>
      </c>
      <c r="D46689" s="1">
        <v>41437</v>
      </c>
      <c r="E46689" t="s">
        <v>104</v>
      </c>
      <c r="F46689" t="s">
        <v>347</v>
      </c>
      <c r="G46689" t="s">
        <v>348</v>
      </c>
      <c r="H46689" t="s">
        <v>349</v>
      </c>
      <c r="I46689" t="s">
        <v>47</v>
      </c>
      <c r="J46689" t="s">
        <v>10220</v>
      </c>
      <c r="K46689" t="s">
        <v>10221</v>
      </c>
      <c r="L46689" t="s">
        <v>4980</v>
      </c>
      <c r="M46689">
        <v>0</v>
      </c>
      <c r="N46689" t="s">
        <v>83</v>
      </c>
      <c r="O46689" t="s">
        <v>83</v>
      </c>
      <c r="P46689" t="s">
        <v>28479</v>
      </c>
      <c r="Q46689" t="s">
        <v>122</v>
      </c>
      <c r="R46689" t="s">
        <v>2077</v>
      </c>
      <c r="S46689" t="s">
        <v>24113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67</v>
      </c>
      <c r="Z46689">
        <v>47.870000000000005</v>
      </c>
    </row>
    <row r="46690" spans="1:26" x14ac:dyDescent="0.3">
      <c r="A46690">
        <v>46196</v>
      </c>
      <c r="B46690" t="s">
        <v>42750</v>
      </c>
      <c r="C46690" s="1">
        <v>41586</v>
      </c>
      <c r="D46690" s="1">
        <v>41590</v>
      </c>
      <c r="E46690" t="s">
        <v>104</v>
      </c>
      <c r="F46690" t="s">
        <v>22249</v>
      </c>
      <c r="G46690" t="s">
        <v>14887</v>
      </c>
      <c r="H46690" t="s">
        <v>14888</v>
      </c>
      <c r="I46690" t="s">
        <v>31</v>
      </c>
      <c r="J46690" t="s">
        <v>13366</v>
      </c>
      <c r="K46690" t="s">
        <v>5038</v>
      </c>
      <c r="L46690" t="s">
        <v>744</v>
      </c>
      <c r="M46690">
        <v>0</v>
      </c>
      <c r="N46690" t="s">
        <v>744</v>
      </c>
      <c r="O46690" t="s">
        <v>744</v>
      </c>
      <c r="P46690" t="s">
        <v>38399</v>
      </c>
      <c r="Q46690" t="s">
        <v>122</v>
      </c>
      <c r="R46690" t="s">
        <v>123</v>
      </c>
      <c r="S46690" t="s">
        <v>27687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67</v>
      </c>
      <c r="Z46690">
        <v>14.239999999999998</v>
      </c>
    </row>
    <row r="46691" spans="1:26" x14ac:dyDescent="0.3">
      <c r="A46691">
        <v>47889</v>
      </c>
      <c r="B46691" t="s">
        <v>44613</v>
      </c>
      <c r="C46691" s="1">
        <v>41330</v>
      </c>
      <c r="D46691" s="1">
        <v>41332</v>
      </c>
      <c r="E46691" t="s">
        <v>43</v>
      </c>
      <c r="F46691" t="s">
        <v>21699</v>
      </c>
      <c r="G46691" t="s">
        <v>2081</v>
      </c>
      <c r="H46691" t="s">
        <v>2778</v>
      </c>
      <c r="I46691" t="s">
        <v>72</v>
      </c>
      <c r="J46691" t="s">
        <v>40491</v>
      </c>
      <c r="K46691" t="s">
        <v>2845</v>
      </c>
      <c r="L46691" t="s">
        <v>464</v>
      </c>
      <c r="M46691">
        <v>0</v>
      </c>
      <c r="N46691" t="s">
        <v>159</v>
      </c>
      <c r="O46691" t="s">
        <v>159</v>
      </c>
      <c r="P46691" t="s">
        <v>42675</v>
      </c>
      <c r="Q46691" t="s">
        <v>122</v>
      </c>
      <c r="R46691" t="s">
        <v>123</v>
      </c>
      <c r="S46691" t="s">
        <v>38045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13</v>
      </c>
      <c r="Z46691">
        <v>5.75</v>
      </c>
    </row>
    <row r="46692" spans="1:26" x14ac:dyDescent="0.3">
      <c r="A46692">
        <v>48549</v>
      </c>
      <c r="B46692" t="s">
        <v>13217</v>
      </c>
      <c r="C46692" s="1">
        <v>41858</v>
      </c>
      <c r="D46692" s="1">
        <v>41861</v>
      </c>
      <c r="E46692" t="s">
        <v>43</v>
      </c>
      <c r="F46692" t="s">
        <v>13218</v>
      </c>
      <c r="G46692" t="s">
        <v>2102</v>
      </c>
      <c r="H46692" t="s">
        <v>2103</v>
      </c>
      <c r="I46692" t="s">
        <v>72</v>
      </c>
      <c r="J46692" t="s">
        <v>13219</v>
      </c>
      <c r="K46692" t="s">
        <v>13219</v>
      </c>
      <c r="L46692" t="s">
        <v>1980</v>
      </c>
      <c r="M46692">
        <v>0</v>
      </c>
      <c r="N46692" t="s">
        <v>83</v>
      </c>
      <c r="O46692" t="s">
        <v>83</v>
      </c>
      <c r="P46692" t="s">
        <v>18510</v>
      </c>
      <c r="Q46692" t="s">
        <v>38</v>
      </c>
      <c r="R46692" t="s">
        <v>65</v>
      </c>
      <c r="S46692" t="s">
        <v>550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67</v>
      </c>
      <c r="Z46692">
        <v>167.83999999999997</v>
      </c>
    </row>
    <row r="46693" spans="1:26" x14ac:dyDescent="0.3">
      <c r="A46693">
        <v>49471</v>
      </c>
      <c r="B46693" t="s">
        <v>29731</v>
      </c>
      <c r="C46693" s="1">
        <v>41482</v>
      </c>
      <c r="D46693" s="1">
        <v>41488</v>
      </c>
      <c r="E46693" t="s">
        <v>104</v>
      </c>
      <c r="F46693" t="s">
        <v>21033</v>
      </c>
      <c r="G46693" t="s">
        <v>1674</v>
      </c>
      <c r="H46693" t="s">
        <v>1675</v>
      </c>
      <c r="I46693" t="s">
        <v>31</v>
      </c>
      <c r="J46693" t="s">
        <v>25156</v>
      </c>
      <c r="K46693" t="s">
        <v>229</v>
      </c>
      <c r="L46693" t="s">
        <v>230</v>
      </c>
      <c r="M46693">
        <v>0</v>
      </c>
      <c r="N46693" t="s">
        <v>159</v>
      </c>
      <c r="O46693" t="s">
        <v>159</v>
      </c>
      <c r="P46693" t="s">
        <v>32690</v>
      </c>
      <c r="Q46693" t="s">
        <v>122</v>
      </c>
      <c r="R46693" t="s">
        <v>884</v>
      </c>
      <c r="S46693" t="s">
        <v>32691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25</v>
      </c>
      <c r="Z46693">
        <v>10.79</v>
      </c>
    </row>
    <row r="46694" spans="1:26" x14ac:dyDescent="0.3">
      <c r="A46694">
        <v>49665</v>
      </c>
      <c r="B46694" t="s">
        <v>39138</v>
      </c>
      <c r="C46694" s="1">
        <v>41687</v>
      </c>
      <c r="D46694" s="1">
        <v>41692</v>
      </c>
      <c r="E46694" t="s">
        <v>104</v>
      </c>
      <c r="F46694" t="s">
        <v>23724</v>
      </c>
      <c r="G46694" t="s">
        <v>3450</v>
      </c>
      <c r="H46694" t="s">
        <v>3451</v>
      </c>
      <c r="I46694" t="s">
        <v>47</v>
      </c>
      <c r="J46694" t="s">
        <v>12980</v>
      </c>
      <c r="K46694" t="s">
        <v>2838</v>
      </c>
      <c r="L46694" t="s">
        <v>1458</v>
      </c>
      <c r="M46694">
        <v>0</v>
      </c>
      <c r="N46694" t="s">
        <v>159</v>
      </c>
      <c r="O46694" t="s">
        <v>159</v>
      </c>
      <c r="P46694" t="s">
        <v>38415</v>
      </c>
      <c r="Q46694" t="s">
        <v>122</v>
      </c>
      <c r="R46694" t="s">
        <v>10262</v>
      </c>
      <c r="S46694" t="s">
        <v>26134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67</v>
      </c>
      <c r="Z46694">
        <v>14.989999999999998</v>
      </c>
    </row>
    <row r="46695" spans="1:26" x14ac:dyDescent="0.3">
      <c r="A46695">
        <v>50430</v>
      </c>
      <c r="B46695" t="s">
        <v>19391</v>
      </c>
      <c r="C46695" s="1">
        <v>41587</v>
      </c>
      <c r="D46695" s="1">
        <v>41592</v>
      </c>
      <c r="E46695" t="s">
        <v>104</v>
      </c>
      <c r="F46695" t="s">
        <v>3098</v>
      </c>
      <c r="G46695" t="s">
        <v>3099</v>
      </c>
      <c r="H46695" t="s">
        <v>686</v>
      </c>
      <c r="I46695" t="s">
        <v>47</v>
      </c>
      <c r="J46695" t="s">
        <v>19392</v>
      </c>
      <c r="K46695" t="s">
        <v>2995</v>
      </c>
      <c r="L46695" t="s">
        <v>744</v>
      </c>
      <c r="M46695">
        <v>0</v>
      </c>
      <c r="N46695" t="s">
        <v>744</v>
      </c>
      <c r="O46695" t="s">
        <v>744</v>
      </c>
      <c r="P46695" t="s">
        <v>25950</v>
      </c>
      <c r="Q46695" t="s">
        <v>122</v>
      </c>
      <c r="R46695" t="s">
        <v>8891</v>
      </c>
      <c r="S46695" t="s">
        <v>22697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67</v>
      </c>
      <c r="Z46695">
        <v>39.5</v>
      </c>
    </row>
    <row r="46696" spans="1:26" x14ac:dyDescent="0.3">
      <c r="A46696">
        <v>50648</v>
      </c>
      <c r="B46696" t="s">
        <v>38613</v>
      </c>
      <c r="C46696" s="1">
        <v>41842</v>
      </c>
      <c r="D46696" s="1">
        <v>41847</v>
      </c>
      <c r="E46696" t="s">
        <v>104</v>
      </c>
      <c r="F46696" t="s">
        <v>32656</v>
      </c>
      <c r="G46696" t="s">
        <v>4070</v>
      </c>
      <c r="H46696" t="s">
        <v>342</v>
      </c>
      <c r="I46696" t="s">
        <v>72</v>
      </c>
      <c r="J46696" t="s">
        <v>8190</v>
      </c>
      <c r="K46696" t="s">
        <v>8190</v>
      </c>
      <c r="L46696" t="s">
        <v>1796</v>
      </c>
      <c r="M46696">
        <v>0</v>
      </c>
      <c r="N46696" t="s">
        <v>159</v>
      </c>
      <c r="O46696" t="s">
        <v>159</v>
      </c>
      <c r="P46696" t="s">
        <v>38113</v>
      </c>
      <c r="Q46696" t="s">
        <v>122</v>
      </c>
      <c r="R46696" t="s">
        <v>123</v>
      </c>
      <c r="S46696" t="s">
        <v>26119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67</v>
      </c>
      <c r="Z46696">
        <v>19.238</v>
      </c>
    </row>
    <row r="46697" spans="1:26" x14ac:dyDescent="0.3">
      <c r="A46697">
        <v>50657</v>
      </c>
      <c r="B46697" t="s">
        <v>27420</v>
      </c>
      <c r="C46697" s="1">
        <v>40589</v>
      </c>
      <c r="D46697" s="1">
        <v>40594</v>
      </c>
      <c r="E46697" t="s">
        <v>104</v>
      </c>
      <c r="F46697" t="s">
        <v>5085</v>
      </c>
      <c r="G46697" t="s">
        <v>460</v>
      </c>
      <c r="H46697" t="s">
        <v>107</v>
      </c>
      <c r="I46697" t="s">
        <v>31</v>
      </c>
      <c r="J46697" t="s">
        <v>787</v>
      </c>
      <c r="K46697" t="s">
        <v>787</v>
      </c>
      <c r="L46697" t="s">
        <v>352</v>
      </c>
      <c r="M46697">
        <v>0</v>
      </c>
      <c r="N46697" t="s">
        <v>83</v>
      </c>
      <c r="O46697" t="s">
        <v>83</v>
      </c>
      <c r="P46697" t="s">
        <v>44614</v>
      </c>
      <c r="Q46697" t="s">
        <v>122</v>
      </c>
      <c r="R46697" t="s">
        <v>10262</v>
      </c>
      <c r="S46697" t="s">
        <v>32595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67</v>
      </c>
      <c r="Z46697">
        <v>31.009999999999998</v>
      </c>
    </row>
    <row r="46698" spans="1:26" x14ac:dyDescent="0.3">
      <c r="A46698">
        <v>50726</v>
      </c>
      <c r="B46698" t="s">
        <v>24237</v>
      </c>
      <c r="C46698" s="1">
        <v>41625</v>
      </c>
      <c r="D46698" s="1">
        <v>41627</v>
      </c>
      <c r="E46698" t="s">
        <v>58</v>
      </c>
      <c r="F46698" t="s">
        <v>16375</v>
      </c>
      <c r="G46698" t="s">
        <v>1594</v>
      </c>
      <c r="H46698" t="s">
        <v>4239</v>
      </c>
      <c r="I46698" t="s">
        <v>31</v>
      </c>
      <c r="J46698" t="s">
        <v>20410</v>
      </c>
      <c r="K46698" t="s">
        <v>2502</v>
      </c>
      <c r="L46698" t="s">
        <v>464</v>
      </c>
      <c r="M46698">
        <v>0</v>
      </c>
      <c r="N46698" t="s">
        <v>159</v>
      </c>
      <c r="O46698" t="s">
        <v>159</v>
      </c>
      <c r="P46698" t="s">
        <v>39639</v>
      </c>
      <c r="Q46698" t="s">
        <v>122</v>
      </c>
      <c r="R46698" t="s">
        <v>11277</v>
      </c>
      <c r="S46698" t="s">
        <v>23027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1</v>
      </c>
      <c r="Z46698">
        <v>9.6499999999999986</v>
      </c>
    </row>
    <row r="46699" spans="1:26" x14ac:dyDescent="0.3">
      <c r="A46699">
        <v>50811</v>
      </c>
      <c r="B46699" t="s">
        <v>44615</v>
      </c>
      <c r="C46699" s="1">
        <v>41888</v>
      </c>
      <c r="D46699" s="1">
        <v>41892</v>
      </c>
      <c r="E46699" t="s">
        <v>104</v>
      </c>
      <c r="F46699" t="s">
        <v>4607</v>
      </c>
      <c r="G46699" t="s">
        <v>1341</v>
      </c>
      <c r="H46699" t="s">
        <v>4608</v>
      </c>
      <c r="I46699" t="s">
        <v>31</v>
      </c>
      <c r="J46699" t="s">
        <v>3498</v>
      </c>
      <c r="K46699" t="s">
        <v>3498</v>
      </c>
      <c r="L46699" t="s">
        <v>1458</v>
      </c>
      <c r="M46699">
        <v>0</v>
      </c>
      <c r="N46699" t="s">
        <v>159</v>
      </c>
      <c r="O46699" t="s">
        <v>159</v>
      </c>
      <c r="P46699" t="s">
        <v>39721</v>
      </c>
      <c r="Q46699" t="s">
        <v>122</v>
      </c>
      <c r="R46699" t="s">
        <v>123</v>
      </c>
      <c r="S46699" t="s">
        <v>33887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13</v>
      </c>
      <c r="Z46699">
        <v>6.86</v>
      </c>
    </row>
    <row r="46700" spans="1:26" x14ac:dyDescent="0.3">
      <c r="A46700">
        <v>50974</v>
      </c>
      <c r="B46700" t="s">
        <v>44616</v>
      </c>
      <c r="C46700" s="1">
        <v>41591</v>
      </c>
      <c r="D46700" s="1">
        <v>41595</v>
      </c>
      <c r="E46700" t="s">
        <v>104</v>
      </c>
      <c r="F46700" t="s">
        <v>12459</v>
      </c>
      <c r="G46700" t="s">
        <v>538</v>
      </c>
      <c r="H46700" t="s">
        <v>968</v>
      </c>
      <c r="I46700" t="s">
        <v>31</v>
      </c>
      <c r="J46700" t="s">
        <v>7561</v>
      </c>
      <c r="K46700" t="s">
        <v>7561</v>
      </c>
      <c r="L46700" t="s">
        <v>1980</v>
      </c>
      <c r="M46700">
        <v>0</v>
      </c>
      <c r="N46700" t="s">
        <v>83</v>
      </c>
      <c r="O46700" t="s">
        <v>83</v>
      </c>
      <c r="P46700" t="s">
        <v>44213</v>
      </c>
      <c r="Q46700" t="s">
        <v>122</v>
      </c>
      <c r="R46700" t="s">
        <v>10262</v>
      </c>
      <c r="S46700" t="s">
        <v>32687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67</v>
      </c>
      <c r="Z46700">
        <v>9.7399999999999984</v>
      </c>
    </row>
    <row r="46701" spans="1:26" x14ac:dyDescent="0.3">
      <c r="A46701">
        <v>51070</v>
      </c>
      <c r="B46701" t="s">
        <v>22439</v>
      </c>
      <c r="C46701" s="1">
        <v>41492</v>
      </c>
      <c r="D46701" s="1">
        <v>41494</v>
      </c>
      <c r="E46701" t="s">
        <v>43</v>
      </c>
      <c r="F46701" t="s">
        <v>2488</v>
      </c>
      <c r="G46701" t="s">
        <v>2233</v>
      </c>
      <c r="H46701" t="s">
        <v>2489</v>
      </c>
      <c r="I46701" t="s">
        <v>31</v>
      </c>
      <c r="J46701" t="s">
        <v>1519</v>
      </c>
      <c r="K46701" t="s">
        <v>1520</v>
      </c>
      <c r="L46701" t="s">
        <v>1521</v>
      </c>
      <c r="M46701">
        <v>0</v>
      </c>
      <c r="N46701" t="s">
        <v>83</v>
      </c>
      <c r="O46701" t="s">
        <v>83</v>
      </c>
      <c r="P46701" t="s">
        <v>34914</v>
      </c>
      <c r="Q46701" t="s">
        <v>122</v>
      </c>
      <c r="R46701" t="s">
        <v>11277</v>
      </c>
      <c r="S46701" t="s">
        <v>29128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67</v>
      </c>
      <c r="Z46701">
        <v>9.7999999999999989</v>
      </c>
    </row>
    <row r="46702" spans="1:26" x14ac:dyDescent="0.3">
      <c r="A46702">
        <v>51184</v>
      </c>
      <c r="B46702" t="s">
        <v>27345</v>
      </c>
      <c r="C46702" s="1">
        <v>41438</v>
      </c>
      <c r="D46702" s="1">
        <v>41442</v>
      </c>
      <c r="E46702" t="s">
        <v>43</v>
      </c>
      <c r="F46702" t="s">
        <v>9224</v>
      </c>
      <c r="G46702" t="s">
        <v>3367</v>
      </c>
      <c r="H46702" t="s">
        <v>895</v>
      </c>
      <c r="I46702" t="s">
        <v>72</v>
      </c>
      <c r="J46702" t="s">
        <v>27346</v>
      </c>
      <c r="K46702" t="s">
        <v>27346</v>
      </c>
      <c r="L46702" t="s">
        <v>1796</v>
      </c>
      <c r="M46702">
        <v>0</v>
      </c>
      <c r="N46702" t="s">
        <v>159</v>
      </c>
      <c r="O46702" t="s">
        <v>159</v>
      </c>
      <c r="P46702" t="s">
        <v>44617</v>
      </c>
      <c r="Q46702" t="s">
        <v>122</v>
      </c>
      <c r="R46702" t="s">
        <v>10262</v>
      </c>
      <c r="S46702" t="s">
        <v>30738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13</v>
      </c>
      <c r="Z46702">
        <v>11.917999999999999</v>
      </c>
    </row>
    <row r="46703" spans="1:26" x14ac:dyDescent="0.3">
      <c r="A46703">
        <v>1266</v>
      </c>
      <c r="B46703" t="s">
        <v>31094</v>
      </c>
      <c r="C46703" s="1">
        <v>40737</v>
      </c>
      <c r="D46703" s="1">
        <v>40742</v>
      </c>
      <c r="E46703" t="s">
        <v>104</v>
      </c>
      <c r="F46703" t="s">
        <v>2113</v>
      </c>
      <c r="G46703" t="s">
        <v>1525</v>
      </c>
      <c r="H46703" t="s">
        <v>2114</v>
      </c>
      <c r="I46703" t="s">
        <v>31</v>
      </c>
      <c r="J46703" t="s">
        <v>4464</v>
      </c>
      <c r="K46703" t="s">
        <v>4464</v>
      </c>
      <c r="L46703" t="s">
        <v>311</v>
      </c>
      <c r="M46703">
        <v>0</v>
      </c>
      <c r="N46703" t="s">
        <v>169</v>
      </c>
      <c r="O46703" t="s">
        <v>312</v>
      </c>
      <c r="P46703" t="s">
        <v>41678</v>
      </c>
      <c r="Q46703" t="s">
        <v>122</v>
      </c>
      <c r="R46703" t="s">
        <v>8891</v>
      </c>
      <c r="S46703" t="s">
        <v>25009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67</v>
      </c>
      <c r="Z46703">
        <v>13.109</v>
      </c>
    </row>
    <row r="46704" spans="1:26" x14ac:dyDescent="0.3">
      <c r="A46704">
        <v>3124</v>
      </c>
      <c r="B46704" t="s">
        <v>44618</v>
      </c>
      <c r="C46704" s="1">
        <v>41067</v>
      </c>
      <c r="D46704" s="1">
        <v>41073</v>
      </c>
      <c r="E46704" t="s">
        <v>104</v>
      </c>
      <c r="F46704" t="s">
        <v>5805</v>
      </c>
      <c r="G46704" t="s">
        <v>874</v>
      </c>
      <c r="H46704" t="s">
        <v>1203</v>
      </c>
      <c r="I46704" t="s">
        <v>47</v>
      </c>
      <c r="J46704" t="s">
        <v>7081</v>
      </c>
      <c r="K46704" t="s">
        <v>7082</v>
      </c>
      <c r="L46704" t="s">
        <v>1591</v>
      </c>
      <c r="M46704">
        <v>0</v>
      </c>
      <c r="N46704" t="s">
        <v>169</v>
      </c>
      <c r="O46704" t="s">
        <v>132</v>
      </c>
      <c r="P46704" t="s">
        <v>33790</v>
      </c>
      <c r="Q46704" t="s">
        <v>122</v>
      </c>
      <c r="R46704" t="s">
        <v>6739</v>
      </c>
      <c r="S46704" t="s">
        <v>24875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67</v>
      </c>
      <c r="Z46704">
        <v>21.973000000000003</v>
      </c>
    </row>
    <row r="46705" spans="1:26" x14ac:dyDescent="0.3">
      <c r="A46705">
        <v>6422</v>
      </c>
      <c r="B46705" t="s">
        <v>16623</v>
      </c>
      <c r="C46705" s="1">
        <v>41495</v>
      </c>
      <c r="D46705" s="1">
        <v>41500</v>
      </c>
      <c r="E46705" t="s">
        <v>104</v>
      </c>
      <c r="F46705" t="s">
        <v>6256</v>
      </c>
      <c r="G46705" t="s">
        <v>377</v>
      </c>
      <c r="H46705" t="s">
        <v>6257</v>
      </c>
      <c r="I46705" t="s">
        <v>47</v>
      </c>
      <c r="J46705" t="s">
        <v>16624</v>
      </c>
      <c r="K46705" t="s">
        <v>4491</v>
      </c>
      <c r="L46705" t="s">
        <v>168</v>
      </c>
      <c r="M46705">
        <v>0</v>
      </c>
      <c r="N46705" t="s">
        <v>169</v>
      </c>
      <c r="O46705" t="s">
        <v>132</v>
      </c>
      <c r="P46705" t="s">
        <v>30747</v>
      </c>
      <c r="Q46705" t="s">
        <v>122</v>
      </c>
      <c r="R46705" t="s">
        <v>123</v>
      </c>
      <c r="S46705" t="s">
        <v>26444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67</v>
      </c>
      <c r="Z46705">
        <v>34.548999999999999</v>
      </c>
    </row>
    <row r="46706" spans="1:26" x14ac:dyDescent="0.3">
      <c r="A46706">
        <v>10243</v>
      </c>
      <c r="B46706" t="s">
        <v>44578</v>
      </c>
      <c r="C46706" s="1">
        <v>41953</v>
      </c>
      <c r="D46706" s="1">
        <v>41957</v>
      </c>
      <c r="E46706" t="s">
        <v>104</v>
      </c>
      <c r="F46706" t="s">
        <v>9446</v>
      </c>
      <c r="G46706" t="s">
        <v>2559</v>
      </c>
      <c r="H46706" t="s">
        <v>4044</v>
      </c>
      <c r="I46706" t="s">
        <v>47</v>
      </c>
      <c r="J46706" t="s">
        <v>29272</v>
      </c>
      <c r="K46706" t="s">
        <v>1623</v>
      </c>
      <c r="L46706" t="s">
        <v>168</v>
      </c>
      <c r="M46706">
        <v>0</v>
      </c>
      <c r="N46706" t="s">
        <v>169</v>
      </c>
      <c r="O46706" t="s">
        <v>132</v>
      </c>
      <c r="P46706" t="s">
        <v>44619</v>
      </c>
      <c r="Q46706" t="s">
        <v>122</v>
      </c>
      <c r="R46706" t="s">
        <v>2077</v>
      </c>
      <c r="S46706" t="s">
        <v>30187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13</v>
      </c>
      <c r="Z46706">
        <v>17.428000000000001</v>
      </c>
    </row>
    <row r="46707" spans="1:26" x14ac:dyDescent="0.3">
      <c r="A46707">
        <v>5550</v>
      </c>
      <c r="B46707" t="s">
        <v>26840</v>
      </c>
      <c r="C46707" s="1">
        <v>41543</v>
      </c>
      <c r="D46707" s="1">
        <v>41545</v>
      </c>
      <c r="E46707" t="s">
        <v>58</v>
      </c>
      <c r="F46707" t="s">
        <v>3381</v>
      </c>
      <c r="G46707" t="s">
        <v>3382</v>
      </c>
      <c r="H46707" t="s">
        <v>3383</v>
      </c>
      <c r="I46707" t="s">
        <v>31</v>
      </c>
      <c r="J46707" t="s">
        <v>2561</v>
      </c>
      <c r="K46707" t="s">
        <v>2561</v>
      </c>
      <c r="L46707" t="s">
        <v>1745</v>
      </c>
      <c r="M46707">
        <v>0</v>
      </c>
      <c r="N46707" t="s">
        <v>169</v>
      </c>
      <c r="O46707" t="s">
        <v>312</v>
      </c>
      <c r="P46707" t="s">
        <v>30971</v>
      </c>
      <c r="Q46707" t="s">
        <v>54</v>
      </c>
      <c r="R46707" t="s">
        <v>4402</v>
      </c>
      <c r="S46707" t="s">
        <v>9595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67</v>
      </c>
      <c r="Z46707">
        <v>108.047</v>
      </c>
    </row>
    <row r="46708" spans="1:26" x14ac:dyDescent="0.3">
      <c r="A46708">
        <v>6560</v>
      </c>
      <c r="B46708" t="s">
        <v>34305</v>
      </c>
      <c r="C46708" s="1">
        <v>41730</v>
      </c>
      <c r="D46708" s="1">
        <v>41734</v>
      </c>
      <c r="E46708" t="s">
        <v>104</v>
      </c>
      <c r="F46708" t="s">
        <v>3710</v>
      </c>
      <c r="G46708" t="s">
        <v>1809</v>
      </c>
      <c r="H46708" t="s">
        <v>3711</v>
      </c>
      <c r="I46708" t="s">
        <v>31</v>
      </c>
      <c r="J46708" t="s">
        <v>8990</v>
      </c>
      <c r="K46708" t="s">
        <v>8991</v>
      </c>
      <c r="L46708" t="s">
        <v>8992</v>
      </c>
      <c r="M46708">
        <v>0</v>
      </c>
      <c r="N46708" t="s">
        <v>169</v>
      </c>
      <c r="O46708" t="s">
        <v>132</v>
      </c>
      <c r="P46708" t="s">
        <v>30446</v>
      </c>
      <c r="Q46708" t="s">
        <v>122</v>
      </c>
      <c r="R46708" t="s">
        <v>884</v>
      </c>
      <c r="S46708" t="s">
        <v>30447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67</v>
      </c>
      <c r="Z46708">
        <v>13.834</v>
      </c>
    </row>
    <row r="46709" spans="1:26" x14ac:dyDescent="0.3">
      <c r="A46709">
        <v>9369</v>
      </c>
      <c r="B46709" t="s">
        <v>19042</v>
      </c>
      <c r="C46709" s="1">
        <v>41218</v>
      </c>
      <c r="D46709" s="1">
        <v>41224</v>
      </c>
      <c r="E46709" t="s">
        <v>104</v>
      </c>
      <c r="F46709" t="s">
        <v>3649</v>
      </c>
      <c r="G46709" t="s">
        <v>469</v>
      </c>
      <c r="H46709" t="s">
        <v>3650</v>
      </c>
      <c r="I46709" t="s">
        <v>72</v>
      </c>
      <c r="J46709" t="s">
        <v>9295</v>
      </c>
      <c r="K46709" t="s">
        <v>5601</v>
      </c>
      <c r="L46709" t="s">
        <v>5601</v>
      </c>
      <c r="M46709">
        <v>0</v>
      </c>
      <c r="N46709" t="s">
        <v>169</v>
      </c>
      <c r="O46709" t="s">
        <v>76</v>
      </c>
      <c r="P46709" t="s">
        <v>38040</v>
      </c>
      <c r="Q46709" t="s">
        <v>122</v>
      </c>
      <c r="R46709" t="s">
        <v>8891</v>
      </c>
      <c r="S46709" t="s">
        <v>24369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67</v>
      </c>
      <c r="Z46709">
        <v>19.977</v>
      </c>
    </row>
    <row r="46710" spans="1:26" x14ac:dyDescent="0.3">
      <c r="A46710">
        <v>2589</v>
      </c>
      <c r="B46710" t="s">
        <v>35115</v>
      </c>
      <c r="C46710" s="1">
        <v>40746</v>
      </c>
      <c r="D46710" s="1">
        <v>40751</v>
      </c>
      <c r="E46710" t="s">
        <v>104</v>
      </c>
      <c r="F46710" t="s">
        <v>1016</v>
      </c>
      <c r="G46710" t="s">
        <v>1017</v>
      </c>
      <c r="H46710" t="s">
        <v>203</v>
      </c>
      <c r="I46710" t="s">
        <v>31</v>
      </c>
      <c r="J46710" t="s">
        <v>5995</v>
      </c>
      <c r="K46710" t="s">
        <v>5996</v>
      </c>
      <c r="L46710" t="s">
        <v>5997</v>
      </c>
      <c r="M46710">
        <v>0</v>
      </c>
      <c r="N46710" t="s">
        <v>169</v>
      </c>
      <c r="O46710" t="s">
        <v>312</v>
      </c>
      <c r="P46710" t="s">
        <v>32974</v>
      </c>
      <c r="Q46710" t="s">
        <v>122</v>
      </c>
      <c r="R46710" t="s">
        <v>123</v>
      </c>
      <c r="S46710" t="s">
        <v>32975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67</v>
      </c>
      <c r="Z46710">
        <v>17.718</v>
      </c>
    </row>
    <row r="46711" spans="1:26" x14ac:dyDescent="0.3">
      <c r="A46711">
        <v>4022</v>
      </c>
      <c r="B46711" t="s">
        <v>4308</v>
      </c>
      <c r="C46711" s="1">
        <v>41709</v>
      </c>
      <c r="D46711" s="1">
        <v>41712</v>
      </c>
      <c r="E46711" t="s">
        <v>58</v>
      </c>
      <c r="F46711" t="s">
        <v>485</v>
      </c>
      <c r="G46711" t="s">
        <v>486</v>
      </c>
      <c r="H46711" t="s">
        <v>487</v>
      </c>
      <c r="I46711" t="s">
        <v>31</v>
      </c>
      <c r="J46711" t="s">
        <v>4309</v>
      </c>
      <c r="K46711" t="s">
        <v>4310</v>
      </c>
      <c r="L46711" t="s">
        <v>1745</v>
      </c>
      <c r="M46711">
        <v>0</v>
      </c>
      <c r="N46711" t="s">
        <v>169</v>
      </c>
      <c r="O46711" t="s">
        <v>312</v>
      </c>
      <c r="P46711" t="s">
        <v>36808</v>
      </c>
      <c r="Q46711" t="s">
        <v>122</v>
      </c>
      <c r="R46711" t="s">
        <v>10262</v>
      </c>
      <c r="S46711" t="s">
        <v>21306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1</v>
      </c>
      <c r="Z46711">
        <v>10.242000000000001</v>
      </c>
    </row>
    <row r="46712" spans="1:26" x14ac:dyDescent="0.3">
      <c r="A46712">
        <v>5508</v>
      </c>
      <c r="B46712" t="s">
        <v>41709</v>
      </c>
      <c r="C46712" s="1">
        <v>41425</v>
      </c>
      <c r="D46712" s="1">
        <v>41431</v>
      </c>
      <c r="E46712" t="s">
        <v>104</v>
      </c>
      <c r="F46712" t="s">
        <v>1001</v>
      </c>
      <c r="G46712" t="s">
        <v>348</v>
      </c>
      <c r="H46712" t="s">
        <v>1002</v>
      </c>
      <c r="I46712" t="s">
        <v>31</v>
      </c>
      <c r="J46712" t="s">
        <v>27123</v>
      </c>
      <c r="K46712" t="s">
        <v>10952</v>
      </c>
      <c r="L46712" t="s">
        <v>1591</v>
      </c>
      <c r="M46712">
        <v>0</v>
      </c>
      <c r="N46712" t="s">
        <v>169</v>
      </c>
      <c r="O46712" t="s">
        <v>132</v>
      </c>
      <c r="P46712" t="s">
        <v>26718</v>
      </c>
      <c r="Q46712" t="s">
        <v>122</v>
      </c>
      <c r="R46712" t="s">
        <v>2077</v>
      </c>
      <c r="S46712" t="s">
        <v>9868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67</v>
      </c>
      <c r="Z46712">
        <v>22.757999999999999</v>
      </c>
    </row>
    <row r="46713" spans="1:26" x14ac:dyDescent="0.3">
      <c r="A46713">
        <v>8737</v>
      </c>
      <c r="B46713" t="s">
        <v>29767</v>
      </c>
      <c r="C46713" s="1">
        <v>41071</v>
      </c>
      <c r="D46713" s="1">
        <v>41072</v>
      </c>
      <c r="E46713" t="s">
        <v>58</v>
      </c>
      <c r="F46713" t="s">
        <v>380</v>
      </c>
      <c r="G46713" t="s">
        <v>381</v>
      </c>
      <c r="H46713" t="s">
        <v>382</v>
      </c>
      <c r="I46713" t="s">
        <v>31</v>
      </c>
      <c r="J46713" t="s">
        <v>8333</v>
      </c>
      <c r="K46713" t="s">
        <v>1116</v>
      </c>
      <c r="L46713" t="s">
        <v>1116</v>
      </c>
      <c r="M46713">
        <v>0</v>
      </c>
      <c r="N46713" t="s">
        <v>169</v>
      </c>
      <c r="O46713" t="s">
        <v>76</v>
      </c>
      <c r="P46713" t="s">
        <v>42496</v>
      </c>
      <c r="Q46713" t="s">
        <v>122</v>
      </c>
      <c r="R46713" t="s">
        <v>11277</v>
      </c>
      <c r="S46713" t="s">
        <v>30671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67</v>
      </c>
      <c r="Z46713">
        <v>14.381</v>
      </c>
    </row>
    <row r="46714" spans="1:26" x14ac:dyDescent="0.3">
      <c r="A46714">
        <v>14772</v>
      </c>
      <c r="B46714" t="s">
        <v>44620</v>
      </c>
      <c r="C46714" s="1">
        <v>41871</v>
      </c>
      <c r="D46714" s="1">
        <v>41875</v>
      </c>
      <c r="E46714" t="s">
        <v>104</v>
      </c>
      <c r="F46714" t="s">
        <v>11331</v>
      </c>
      <c r="G46714" t="s">
        <v>3311</v>
      </c>
      <c r="H46714" t="s">
        <v>107</v>
      </c>
      <c r="I46714" t="s">
        <v>31</v>
      </c>
      <c r="J46714" t="s">
        <v>626</v>
      </c>
      <c r="K46714" t="s">
        <v>372</v>
      </c>
      <c r="L46714" t="s">
        <v>254</v>
      </c>
      <c r="M46714">
        <v>0</v>
      </c>
      <c r="N46714" t="s">
        <v>75</v>
      </c>
      <c r="O46714" t="s">
        <v>255</v>
      </c>
      <c r="P46714" t="s">
        <v>25569</v>
      </c>
      <c r="Q46714" t="s">
        <v>122</v>
      </c>
      <c r="R46714" t="s">
        <v>123</v>
      </c>
      <c r="S46714" t="s">
        <v>25570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67</v>
      </c>
      <c r="Z46714">
        <v>15.628</v>
      </c>
    </row>
    <row r="46715" spans="1:26" x14ac:dyDescent="0.3">
      <c r="A46715">
        <v>17211</v>
      </c>
      <c r="B46715" t="s">
        <v>41434</v>
      </c>
      <c r="C46715" s="1">
        <v>41303</v>
      </c>
      <c r="D46715" s="1">
        <v>41308</v>
      </c>
      <c r="E46715" t="s">
        <v>104</v>
      </c>
      <c r="F46715" t="s">
        <v>7156</v>
      </c>
      <c r="G46715" t="s">
        <v>326</v>
      </c>
      <c r="H46715" t="s">
        <v>7157</v>
      </c>
      <c r="I46715" t="s">
        <v>72</v>
      </c>
      <c r="J46715" t="s">
        <v>7558</v>
      </c>
      <c r="K46715" t="s">
        <v>372</v>
      </c>
      <c r="L46715" t="s">
        <v>254</v>
      </c>
      <c r="M46715">
        <v>0</v>
      </c>
      <c r="N46715" t="s">
        <v>75</v>
      </c>
      <c r="O46715" t="s">
        <v>255</v>
      </c>
      <c r="P46715" t="s">
        <v>35308</v>
      </c>
      <c r="Q46715" t="s">
        <v>122</v>
      </c>
      <c r="R46715" t="s">
        <v>123</v>
      </c>
      <c r="S46715" t="s">
        <v>32975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67</v>
      </c>
      <c r="Z46715">
        <v>21.91</v>
      </c>
    </row>
    <row r="46716" spans="1:26" x14ac:dyDescent="0.3">
      <c r="A46716">
        <v>22251</v>
      </c>
      <c r="B46716" t="s">
        <v>31272</v>
      </c>
      <c r="C46716" s="1">
        <v>41302</v>
      </c>
      <c r="D46716" s="1">
        <v>41307</v>
      </c>
      <c r="E46716" t="s">
        <v>43</v>
      </c>
      <c r="F46716" t="s">
        <v>4866</v>
      </c>
      <c r="G46716" t="s">
        <v>1897</v>
      </c>
      <c r="H46716" t="s">
        <v>4867</v>
      </c>
      <c r="I46716" t="s">
        <v>47</v>
      </c>
      <c r="J46716" t="s">
        <v>4956</v>
      </c>
      <c r="K46716" t="s">
        <v>2324</v>
      </c>
      <c r="L46716" t="s">
        <v>304</v>
      </c>
      <c r="M46716">
        <v>0</v>
      </c>
      <c r="N46716" t="s">
        <v>51</v>
      </c>
      <c r="O46716" t="s">
        <v>150</v>
      </c>
      <c r="P46716" t="s">
        <v>34800</v>
      </c>
      <c r="Q46716" t="s">
        <v>122</v>
      </c>
      <c r="R46716" t="s">
        <v>8891</v>
      </c>
      <c r="S46716" t="s">
        <v>34801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67</v>
      </c>
      <c r="Z46716">
        <v>10.54</v>
      </c>
    </row>
    <row r="46717" spans="1:26" x14ac:dyDescent="0.3">
      <c r="A46717">
        <v>23622</v>
      </c>
      <c r="B46717" t="s">
        <v>44288</v>
      </c>
      <c r="C46717" s="1">
        <v>41417</v>
      </c>
      <c r="D46717" s="1">
        <v>41423</v>
      </c>
      <c r="E46717" t="s">
        <v>104</v>
      </c>
      <c r="F46717" t="s">
        <v>3710</v>
      </c>
      <c r="G46717" t="s">
        <v>1809</v>
      </c>
      <c r="H46717" t="s">
        <v>3711</v>
      </c>
      <c r="I46717" t="s">
        <v>31</v>
      </c>
      <c r="J46717" t="s">
        <v>11190</v>
      </c>
      <c r="K46717" t="s">
        <v>435</v>
      </c>
      <c r="L46717" t="s">
        <v>178</v>
      </c>
      <c r="M46717">
        <v>0</v>
      </c>
      <c r="N46717" t="s">
        <v>51</v>
      </c>
      <c r="O46717" t="s">
        <v>179</v>
      </c>
      <c r="P46717" t="s">
        <v>28573</v>
      </c>
      <c r="Q46717" t="s">
        <v>122</v>
      </c>
      <c r="R46717" t="s">
        <v>10262</v>
      </c>
      <c r="S46717" t="s">
        <v>28574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67</v>
      </c>
      <c r="Z46717">
        <v>12.37</v>
      </c>
    </row>
    <row r="46718" spans="1:26" x14ac:dyDescent="0.3">
      <c r="A46718">
        <v>24698</v>
      </c>
      <c r="B46718" t="s">
        <v>44621</v>
      </c>
      <c r="C46718" s="1">
        <v>41995</v>
      </c>
      <c r="D46718" s="1">
        <v>41999</v>
      </c>
      <c r="E46718" t="s">
        <v>104</v>
      </c>
      <c r="F46718" t="s">
        <v>4077</v>
      </c>
      <c r="G46718" t="s">
        <v>3105</v>
      </c>
      <c r="H46718" t="s">
        <v>4078</v>
      </c>
      <c r="I46718" t="s">
        <v>31</v>
      </c>
      <c r="J46718" t="s">
        <v>11244</v>
      </c>
      <c r="K46718" t="s">
        <v>11245</v>
      </c>
      <c r="L46718" t="s">
        <v>11245</v>
      </c>
      <c r="M46718">
        <v>0</v>
      </c>
      <c r="N46718" t="s">
        <v>51</v>
      </c>
      <c r="O46718" t="s">
        <v>179</v>
      </c>
      <c r="P46718" t="s">
        <v>26399</v>
      </c>
      <c r="Q46718" t="s">
        <v>122</v>
      </c>
      <c r="R46718" t="s">
        <v>11277</v>
      </c>
      <c r="S46718" t="s">
        <v>26400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67</v>
      </c>
      <c r="Z46718">
        <v>12.79</v>
      </c>
    </row>
    <row r="46719" spans="1:26" x14ac:dyDescent="0.3">
      <c r="A46719">
        <v>25128</v>
      </c>
      <c r="B46719" t="s">
        <v>25191</v>
      </c>
      <c r="C46719" s="1">
        <v>41889</v>
      </c>
      <c r="D46719" s="1">
        <v>41893</v>
      </c>
      <c r="E46719" t="s">
        <v>104</v>
      </c>
      <c r="F46719" t="s">
        <v>4589</v>
      </c>
      <c r="G46719" t="s">
        <v>1833</v>
      </c>
      <c r="H46719" t="s">
        <v>120</v>
      </c>
      <c r="I46719" t="s">
        <v>31</v>
      </c>
      <c r="J46719" t="s">
        <v>1454</v>
      </c>
      <c r="K46719" t="s">
        <v>1454</v>
      </c>
      <c r="L46719" t="s">
        <v>931</v>
      </c>
      <c r="M46719">
        <v>0</v>
      </c>
      <c r="N46719" t="s">
        <v>51</v>
      </c>
      <c r="O46719" t="s">
        <v>386</v>
      </c>
      <c r="P46719" t="s">
        <v>30257</v>
      </c>
      <c r="Q46719" t="s">
        <v>122</v>
      </c>
      <c r="R46719" t="s">
        <v>10262</v>
      </c>
      <c r="S46719" t="s">
        <v>28574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67</v>
      </c>
      <c r="Z46719">
        <v>12.76</v>
      </c>
    </row>
    <row r="46720" spans="1:26" x14ac:dyDescent="0.3">
      <c r="A46720">
        <v>25601</v>
      </c>
      <c r="B46720" t="s">
        <v>44622</v>
      </c>
      <c r="C46720" s="1">
        <v>40862</v>
      </c>
      <c r="D46720" s="1">
        <v>40868</v>
      </c>
      <c r="E46720" t="s">
        <v>104</v>
      </c>
      <c r="F46720" t="s">
        <v>4877</v>
      </c>
      <c r="G46720" t="s">
        <v>1947</v>
      </c>
      <c r="H46720" t="s">
        <v>4878</v>
      </c>
      <c r="I46720" t="s">
        <v>47</v>
      </c>
      <c r="J46720" t="s">
        <v>1170</v>
      </c>
      <c r="K46720" t="s">
        <v>1170</v>
      </c>
      <c r="L46720" t="s">
        <v>385</v>
      </c>
      <c r="M46720">
        <v>0</v>
      </c>
      <c r="N46720" t="s">
        <v>51</v>
      </c>
      <c r="O46720" t="s">
        <v>386</v>
      </c>
      <c r="P46720" t="s">
        <v>39353</v>
      </c>
      <c r="Q46720" t="s">
        <v>122</v>
      </c>
      <c r="R46720" t="s">
        <v>11277</v>
      </c>
      <c r="S46720" t="s">
        <v>32042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67</v>
      </c>
      <c r="Z46720">
        <v>15.1546</v>
      </c>
    </row>
    <row r="46721" spans="1:26" x14ac:dyDescent="0.3">
      <c r="A46721">
        <v>27422</v>
      </c>
      <c r="B46721" t="s">
        <v>41955</v>
      </c>
      <c r="C46721" s="1">
        <v>41374</v>
      </c>
      <c r="D46721" s="1">
        <v>41379</v>
      </c>
      <c r="E46721" t="s">
        <v>104</v>
      </c>
      <c r="F46721" t="s">
        <v>2370</v>
      </c>
      <c r="G46721" t="s">
        <v>2371</v>
      </c>
      <c r="H46721" t="s">
        <v>2372</v>
      </c>
      <c r="I46721" t="s">
        <v>47</v>
      </c>
      <c r="J46721" t="s">
        <v>696</v>
      </c>
      <c r="K46721" t="s">
        <v>697</v>
      </c>
      <c r="L46721" t="s">
        <v>385</v>
      </c>
      <c r="M46721">
        <v>0</v>
      </c>
      <c r="N46721" t="s">
        <v>51</v>
      </c>
      <c r="O46721" t="s">
        <v>386</v>
      </c>
      <c r="P46721" t="s">
        <v>36798</v>
      </c>
      <c r="Q46721" t="s">
        <v>122</v>
      </c>
      <c r="R46721" t="s">
        <v>11277</v>
      </c>
      <c r="S46721" t="s">
        <v>34888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13</v>
      </c>
      <c r="Z46721">
        <v>19.066000000000003</v>
      </c>
    </row>
    <row r="46722" spans="1:26" x14ac:dyDescent="0.3">
      <c r="A46722">
        <v>27870</v>
      </c>
      <c r="B46722" t="s">
        <v>28281</v>
      </c>
      <c r="C46722" s="1">
        <v>41438</v>
      </c>
      <c r="D46722" s="1">
        <v>41442</v>
      </c>
      <c r="E46722" t="s">
        <v>104</v>
      </c>
      <c r="F46722" t="s">
        <v>908</v>
      </c>
      <c r="G46722" t="s">
        <v>603</v>
      </c>
      <c r="H46722" t="s">
        <v>909</v>
      </c>
      <c r="I46722" t="s">
        <v>31</v>
      </c>
      <c r="J46722" t="s">
        <v>980</v>
      </c>
      <c r="K46722" t="s">
        <v>980</v>
      </c>
      <c r="L46722" t="s">
        <v>981</v>
      </c>
      <c r="M46722">
        <v>0</v>
      </c>
      <c r="N46722" t="s">
        <v>51</v>
      </c>
      <c r="O46722" t="s">
        <v>386</v>
      </c>
      <c r="P46722" t="s">
        <v>31624</v>
      </c>
      <c r="Q46722" t="s">
        <v>122</v>
      </c>
      <c r="R46722" t="s">
        <v>123</v>
      </c>
      <c r="S46722" t="s">
        <v>21352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67</v>
      </c>
      <c r="Z46722">
        <v>11.1988</v>
      </c>
    </row>
    <row r="46723" spans="1:26" x14ac:dyDescent="0.3">
      <c r="A46723">
        <v>28040</v>
      </c>
      <c r="B46723" t="s">
        <v>15944</v>
      </c>
      <c r="C46723" s="1">
        <v>41913</v>
      </c>
      <c r="D46723" s="1">
        <v>41915</v>
      </c>
      <c r="E46723" t="s">
        <v>43</v>
      </c>
      <c r="F46723" t="s">
        <v>3964</v>
      </c>
      <c r="G46723" t="s">
        <v>723</v>
      </c>
      <c r="H46723" t="s">
        <v>1232</v>
      </c>
      <c r="I46723" t="s">
        <v>31</v>
      </c>
      <c r="J46723" t="s">
        <v>4559</v>
      </c>
      <c r="K46723" t="s">
        <v>2324</v>
      </c>
      <c r="L46723" t="s">
        <v>304</v>
      </c>
      <c r="M46723">
        <v>0</v>
      </c>
      <c r="N46723" t="s">
        <v>51</v>
      </c>
      <c r="O46723" t="s">
        <v>150</v>
      </c>
      <c r="P46723" t="s">
        <v>43287</v>
      </c>
      <c r="Q46723" t="s">
        <v>122</v>
      </c>
      <c r="R46723" t="s">
        <v>10262</v>
      </c>
      <c r="S46723" t="s">
        <v>33447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67</v>
      </c>
      <c r="Z46723">
        <v>12.459999999999999</v>
      </c>
    </row>
    <row r="46724" spans="1:26" x14ac:dyDescent="0.3">
      <c r="A46724">
        <v>28090</v>
      </c>
      <c r="B46724" t="s">
        <v>10349</v>
      </c>
      <c r="C46724" s="1">
        <v>41808</v>
      </c>
      <c r="D46724" s="1">
        <v>41815</v>
      </c>
      <c r="E46724" t="s">
        <v>104</v>
      </c>
      <c r="F46724" t="s">
        <v>1536</v>
      </c>
      <c r="G46724" t="s">
        <v>1537</v>
      </c>
      <c r="H46724" t="s">
        <v>1538</v>
      </c>
      <c r="I46724" t="s">
        <v>31</v>
      </c>
      <c r="J46724" t="s">
        <v>791</v>
      </c>
      <c r="K46724" t="s">
        <v>512</v>
      </c>
      <c r="L46724" t="s">
        <v>50</v>
      </c>
      <c r="M46724">
        <v>0</v>
      </c>
      <c r="N46724" t="s">
        <v>51</v>
      </c>
      <c r="O46724" t="s">
        <v>52</v>
      </c>
      <c r="P46724" t="s">
        <v>44623</v>
      </c>
      <c r="Q46724" t="s">
        <v>122</v>
      </c>
      <c r="R46724" t="s">
        <v>11277</v>
      </c>
      <c r="S46724" t="s">
        <v>25317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67</v>
      </c>
      <c r="Z46724">
        <v>17.626000000000001</v>
      </c>
    </row>
    <row r="46725" spans="1:26" x14ac:dyDescent="0.3">
      <c r="A46725">
        <v>29213</v>
      </c>
      <c r="B46725" t="s">
        <v>41397</v>
      </c>
      <c r="C46725" s="1">
        <v>41052</v>
      </c>
      <c r="D46725" s="1">
        <v>41056</v>
      </c>
      <c r="E46725" t="s">
        <v>104</v>
      </c>
      <c r="F46725" t="s">
        <v>795</v>
      </c>
      <c r="G46725" t="s">
        <v>796</v>
      </c>
      <c r="H46725" t="s">
        <v>797</v>
      </c>
      <c r="I46725" t="s">
        <v>31</v>
      </c>
      <c r="J46725" t="s">
        <v>1170</v>
      </c>
      <c r="K46725" t="s">
        <v>1170</v>
      </c>
      <c r="L46725" t="s">
        <v>385</v>
      </c>
      <c r="M46725">
        <v>0</v>
      </c>
      <c r="N46725" t="s">
        <v>51</v>
      </c>
      <c r="O46725" t="s">
        <v>386</v>
      </c>
      <c r="P46725" t="s">
        <v>36106</v>
      </c>
      <c r="Q46725" t="s">
        <v>122</v>
      </c>
      <c r="R46725" t="s">
        <v>123</v>
      </c>
      <c r="S46725" t="s">
        <v>29945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67</v>
      </c>
      <c r="Z46725">
        <v>15.357099999999999</v>
      </c>
    </row>
    <row r="46726" spans="1:26" x14ac:dyDescent="0.3">
      <c r="A46726">
        <v>30732</v>
      </c>
      <c r="B46726" t="s">
        <v>11942</v>
      </c>
      <c r="C46726" s="1">
        <v>41625</v>
      </c>
      <c r="D46726" s="1">
        <v>41629</v>
      </c>
      <c r="E46726" t="s">
        <v>104</v>
      </c>
      <c r="F46726" t="s">
        <v>6234</v>
      </c>
      <c r="G46726" t="s">
        <v>4764</v>
      </c>
      <c r="H46726" t="s">
        <v>6235</v>
      </c>
      <c r="I46726" t="s">
        <v>31</v>
      </c>
      <c r="J46726" t="s">
        <v>6382</v>
      </c>
      <c r="K46726" t="s">
        <v>63</v>
      </c>
      <c r="L46726" t="s">
        <v>50</v>
      </c>
      <c r="M46726">
        <v>0</v>
      </c>
      <c r="N46726" t="s">
        <v>51</v>
      </c>
      <c r="O46726" t="s">
        <v>52</v>
      </c>
      <c r="P46726" t="s">
        <v>41659</v>
      </c>
      <c r="Q46726" t="s">
        <v>122</v>
      </c>
      <c r="R46726" t="s">
        <v>6739</v>
      </c>
      <c r="S46726" t="s">
        <v>23282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67</v>
      </c>
      <c r="Z46726">
        <v>79.203999999999994</v>
      </c>
    </row>
    <row r="46727" spans="1:26" x14ac:dyDescent="0.3">
      <c r="A46727">
        <v>31861</v>
      </c>
      <c r="B46727" t="s">
        <v>43996</v>
      </c>
      <c r="C46727" s="1">
        <v>41250</v>
      </c>
      <c r="D46727" s="1">
        <v>41252</v>
      </c>
      <c r="E46727" t="s">
        <v>58</v>
      </c>
      <c r="F46727" t="s">
        <v>10710</v>
      </c>
      <c r="G46727" t="s">
        <v>5090</v>
      </c>
      <c r="H46727" t="s">
        <v>10711</v>
      </c>
      <c r="I46727" t="s">
        <v>31</v>
      </c>
      <c r="J46727" t="s">
        <v>496</v>
      </c>
      <c r="K46727" t="s">
        <v>497</v>
      </c>
      <c r="L46727" t="s">
        <v>34</v>
      </c>
      <c r="M46727">
        <v>98105</v>
      </c>
      <c r="N46727" t="s">
        <v>35</v>
      </c>
      <c r="O46727" t="s">
        <v>120</v>
      </c>
      <c r="P46727" t="s">
        <v>41601</v>
      </c>
      <c r="Q46727" t="s">
        <v>122</v>
      </c>
      <c r="R46727" t="s">
        <v>11277</v>
      </c>
      <c r="S46727" t="s">
        <v>41602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1</v>
      </c>
      <c r="Z46727">
        <v>3.55</v>
      </c>
    </row>
    <row r="46728" spans="1:26" x14ac:dyDescent="0.3">
      <c r="A46728">
        <v>32623</v>
      </c>
      <c r="B46728" t="s">
        <v>44624</v>
      </c>
      <c r="C46728" s="1">
        <v>41074</v>
      </c>
      <c r="D46728" s="1">
        <v>41078</v>
      </c>
      <c r="E46728" t="s">
        <v>104</v>
      </c>
      <c r="F46728" t="s">
        <v>1169</v>
      </c>
      <c r="G46728" t="s">
        <v>596</v>
      </c>
      <c r="H46728" t="s">
        <v>270</v>
      </c>
      <c r="I46728" t="s">
        <v>72</v>
      </c>
      <c r="J46728" t="s">
        <v>687</v>
      </c>
      <c r="K46728" t="s">
        <v>688</v>
      </c>
      <c r="L46728" t="s">
        <v>34</v>
      </c>
      <c r="M46728">
        <v>19120</v>
      </c>
      <c r="N46728" t="s">
        <v>35</v>
      </c>
      <c r="O46728" t="s">
        <v>36</v>
      </c>
      <c r="P46728" t="s">
        <v>35747</v>
      </c>
      <c r="Q46728" t="s">
        <v>54</v>
      </c>
      <c r="R46728" t="s">
        <v>4402</v>
      </c>
      <c r="S46728" t="s">
        <v>35748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13</v>
      </c>
      <c r="Z46728">
        <v>52.012</v>
      </c>
    </row>
    <row r="46729" spans="1:26" x14ac:dyDescent="0.3">
      <c r="A46729">
        <v>33145</v>
      </c>
      <c r="B46729" t="s">
        <v>13691</v>
      </c>
      <c r="C46729" s="1">
        <v>41893</v>
      </c>
      <c r="D46729" s="1">
        <v>41893</v>
      </c>
      <c r="E46729" t="s">
        <v>27</v>
      </c>
      <c r="F46729" t="s">
        <v>2650</v>
      </c>
      <c r="G46729" t="s">
        <v>2333</v>
      </c>
      <c r="H46729" t="s">
        <v>2651</v>
      </c>
      <c r="I46729" t="s">
        <v>47</v>
      </c>
      <c r="J46729" t="s">
        <v>295</v>
      </c>
      <c r="K46729" t="s">
        <v>119</v>
      </c>
      <c r="L46729" t="s">
        <v>34</v>
      </c>
      <c r="M46729">
        <v>90004</v>
      </c>
      <c r="N46729" t="s">
        <v>35</v>
      </c>
      <c r="O46729" t="s">
        <v>120</v>
      </c>
      <c r="P46729" t="s">
        <v>33849</v>
      </c>
      <c r="Q46729" t="s">
        <v>122</v>
      </c>
      <c r="R46729" t="s">
        <v>123</v>
      </c>
      <c r="S46729" t="s">
        <v>36253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1</v>
      </c>
      <c r="Z46729">
        <v>8.1240000000000006</v>
      </c>
    </row>
    <row r="46730" spans="1:26" x14ac:dyDescent="0.3">
      <c r="A46730">
        <v>33281</v>
      </c>
      <c r="B46730" t="s">
        <v>17009</v>
      </c>
      <c r="C46730" s="1">
        <v>40872</v>
      </c>
      <c r="D46730" s="1">
        <v>40874</v>
      </c>
      <c r="E46730" t="s">
        <v>43</v>
      </c>
      <c r="F46730" t="s">
        <v>3020</v>
      </c>
      <c r="G46730" t="s">
        <v>250</v>
      </c>
      <c r="H46730" t="s">
        <v>3021</v>
      </c>
      <c r="I46730" t="s">
        <v>47</v>
      </c>
      <c r="J46730" t="s">
        <v>5418</v>
      </c>
      <c r="K46730" t="s">
        <v>119</v>
      </c>
      <c r="L46730" t="s">
        <v>34</v>
      </c>
      <c r="M46730">
        <v>94513</v>
      </c>
      <c r="N46730" t="s">
        <v>35</v>
      </c>
      <c r="O46730" t="s">
        <v>120</v>
      </c>
      <c r="P46730" t="s">
        <v>38542</v>
      </c>
      <c r="Q46730" t="s">
        <v>54</v>
      </c>
      <c r="R46730" t="s">
        <v>4402</v>
      </c>
      <c r="S46730" t="s">
        <v>14291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13</v>
      </c>
      <c r="Z46730">
        <v>24.82</v>
      </c>
    </row>
    <row r="46731" spans="1:26" x14ac:dyDescent="0.3">
      <c r="A46731">
        <v>33391</v>
      </c>
      <c r="B46731" t="s">
        <v>44625</v>
      </c>
      <c r="C46731" s="1">
        <v>41238</v>
      </c>
      <c r="D46731" s="1">
        <v>41242</v>
      </c>
      <c r="E46731" t="s">
        <v>104</v>
      </c>
      <c r="F46731" t="s">
        <v>6285</v>
      </c>
      <c r="G46731" t="s">
        <v>4109</v>
      </c>
      <c r="H46731" t="s">
        <v>5919</v>
      </c>
      <c r="I46731" t="s">
        <v>31</v>
      </c>
      <c r="J46731" t="s">
        <v>6128</v>
      </c>
      <c r="K46731" t="s">
        <v>131</v>
      </c>
      <c r="L46731" t="s">
        <v>34</v>
      </c>
      <c r="M46731">
        <v>28403</v>
      </c>
      <c r="N46731" t="s">
        <v>35</v>
      </c>
      <c r="O46731" t="s">
        <v>132</v>
      </c>
      <c r="P46731" t="s">
        <v>43699</v>
      </c>
      <c r="Q46731" t="s">
        <v>122</v>
      </c>
      <c r="R46731" t="s">
        <v>2077</v>
      </c>
      <c r="S46731" t="s">
        <v>43700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67</v>
      </c>
      <c r="Z46731">
        <v>14.059999999999999</v>
      </c>
    </row>
    <row r="46732" spans="1:26" x14ac:dyDescent="0.3">
      <c r="A46732">
        <v>33494</v>
      </c>
      <c r="B46732" t="s">
        <v>44626</v>
      </c>
      <c r="C46732" s="1">
        <v>40875</v>
      </c>
      <c r="D46732" s="1">
        <v>40881</v>
      </c>
      <c r="E46732" t="s">
        <v>104</v>
      </c>
      <c r="F46732" t="s">
        <v>1482</v>
      </c>
      <c r="G46732" t="s">
        <v>1094</v>
      </c>
      <c r="H46732" t="s">
        <v>1483</v>
      </c>
      <c r="I46732" t="s">
        <v>31</v>
      </c>
      <c r="J46732" t="s">
        <v>6828</v>
      </c>
      <c r="K46732" t="s">
        <v>2025</v>
      </c>
      <c r="L46732" t="s">
        <v>34</v>
      </c>
      <c r="M46732">
        <v>36116</v>
      </c>
      <c r="N46732" t="s">
        <v>35</v>
      </c>
      <c r="O46732" t="s">
        <v>132</v>
      </c>
      <c r="P46732" t="s">
        <v>40564</v>
      </c>
      <c r="Q46732" t="s">
        <v>122</v>
      </c>
      <c r="R46732" t="s">
        <v>2077</v>
      </c>
      <c r="S46732" t="s">
        <v>40565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67</v>
      </c>
      <c r="Z46732">
        <v>15.61</v>
      </c>
    </row>
    <row r="46733" spans="1:26" x14ac:dyDescent="0.3">
      <c r="A46733">
        <v>33501</v>
      </c>
      <c r="B46733" t="s">
        <v>44627</v>
      </c>
      <c r="C46733" s="1">
        <v>41089</v>
      </c>
      <c r="D46733" s="1">
        <v>41095</v>
      </c>
      <c r="E46733" t="s">
        <v>104</v>
      </c>
      <c r="F46733" t="s">
        <v>4489</v>
      </c>
      <c r="G46733" t="s">
        <v>1378</v>
      </c>
      <c r="H46733" t="s">
        <v>4118</v>
      </c>
      <c r="I46733" t="s">
        <v>31</v>
      </c>
      <c r="J46733" t="s">
        <v>1191</v>
      </c>
      <c r="K46733" t="s">
        <v>688</v>
      </c>
      <c r="L46733" t="s">
        <v>34</v>
      </c>
      <c r="M46733">
        <v>17602</v>
      </c>
      <c r="N46733" t="s">
        <v>35</v>
      </c>
      <c r="O46733" t="s">
        <v>36</v>
      </c>
      <c r="P46733" t="s">
        <v>24591</v>
      </c>
      <c r="Q46733" t="s">
        <v>54</v>
      </c>
      <c r="R46733" t="s">
        <v>4402</v>
      </c>
      <c r="S46733" t="s">
        <v>28586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67</v>
      </c>
      <c r="Z46733">
        <v>21.044</v>
      </c>
    </row>
    <row r="46734" spans="1:26" x14ac:dyDescent="0.3">
      <c r="A46734">
        <v>34184</v>
      </c>
      <c r="B46734" t="s">
        <v>44318</v>
      </c>
      <c r="C46734" s="1">
        <v>41992</v>
      </c>
      <c r="D46734" s="1">
        <v>41993</v>
      </c>
      <c r="E46734" t="s">
        <v>58</v>
      </c>
      <c r="F46734" t="s">
        <v>1557</v>
      </c>
      <c r="G46734" t="s">
        <v>1558</v>
      </c>
      <c r="H46734" t="s">
        <v>1255</v>
      </c>
      <c r="I46734" t="s">
        <v>31</v>
      </c>
      <c r="J46734" t="s">
        <v>295</v>
      </c>
      <c r="K46734" t="s">
        <v>119</v>
      </c>
      <c r="L46734" t="s">
        <v>34</v>
      </c>
      <c r="M46734">
        <v>90008</v>
      </c>
      <c r="N46734" t="s">
        <v>35</v>
      </c>
      <c r="O46734" t="s">
        <v>120</v>
      </c>
      <c r="P46734" t="s">
        <v>38196</v>
      </c>
      <c r="Q46734" t="s">
        <v>122</v>
      </c>
      <c r="R46734" t="s">
        <v>6739</v>
      </c>
      <c r="S46734" t="s">
        <v>38197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67</v>
      </c>
      <c r="Z46734">
        <v>13.9</v>
      </c>
    </row>
    <row r="46735" spans="1:26" x14ac:dyDescent="0.3">
      <c r="A46735">
        <v>34197</v>
      </c>
      <c r="B46735" t="s">
        <v>21509</v>
      </c>
      <c r="C46735" s="1">
        <v>41164</v>
      </c>
      <c r="D46735" s="1">
        <v>41169</v>
      </c>
      <c r="E46735" t="s">
        <v>104</v>
      </c>
      <c r="F46735" t="s">
        <v>3420</v>
      </c>
      <c r="G46735" t="s">
        <v>771</v>
      </c>
      <c r="H46735" t="s">
        <v>2148</v>
      </c>
      <c r="I46735" t="s">
        <v>31</v>
      </c>
      <c r="J46735" t="s">
        <v>32</v>
      </c>
      <c r="K46735" t="s">
        <v>33</v>
      </c>
      <c r="L46735" t="s">
        <v>34</v>
      </c>
      <c r="M46735">
        <v>10035</v>
      </c>
      <c r="N46735" t="s">
        <v>35</v>
      </c>
      <c r="O46735" t="s">
        <v>36</v>
      </c>
      <c r="P46735" t="s">
        <v>43796</v>
      </c>
      <c r="Q46735" t="s">
        <v>122</v>
      </c>
      <c r="R46735" t="s">
        <v>11277</v>
      </c>
      <c r="S46735" t="s">
        <v>43797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67</v>
      </c>
      <c r="Z46735">
        <v>13.54</v>
      </c>
    </row>
    <row r="46736" spans="1:26" x14ac:dyDescent="0.3">
      <c r="A46736">
        <v>34214</v>
      </c>
      <c r="B46736" t="s">
        <v>44628</v>
      </c>
      <c r="C46736" s="1">
        <v>41879</v>
      </c>
      <c r="D46736" s="1">
        <v>41882</v>
      </c>
      <c r="E46736" t="s">
        <v>58</v>
      </c>
      <c r="F46736" t="s">
        <v>4960</v>
      </c>
      <c r="G46736" t="s">
        <v>417</v>
      </c>
      <c r="H46736" t="s">
        <v>2948</v>
      </c>
      <c r="I46736" t="s">
        <v>31</v>
      </c>
      <c r="J46736" t="s">
        <v>5723</v>
      </c>
      <c r="K46736" t="s">
        <v>329</v>
      </c>
      <c r="L46736" t="s">
        <v>34</v>
      </c>
      <c r="M46736">
        <v>75220</v>
      </c>
      <c r="N46736" t="s">
        <v>35</v>
      </c>
      <c r="O46736" t="s">
        <v>76</v>
      </c>
      <c r="P46736" t="s">
        <v>34858</v>
      </c>
      <c r="Q46736" t="s">
        <v>122</v>
      </c>
      <c r="R46736" t="s">
        <v>2077</v>
      </c>
      <c r="S46736" t="s">
        <v>34859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67</v>
      </c>
      <c r="Z46736">
        <v>6.8919999999999995</v>
      </c>
    </row>
    <row r="46737" spans="1:26" x14ac:dyDescent="0.3">
      <c r="A46737">
        <v>34676</v>
      </c>
      <c r="B46737" t="s">
        <v>44629</v>
      </c>
      <c r="C46737" s="1">
        <v>41716</v>
      </c>
      <c r="D46737" s="1">
        <v>41720</v>
      </c>
      <c r="E46737" t="s">
        <v>104</v>
      </c>
      <c r="F46737" t="s">
        <v>4905</v>
      </c>
      <c r="G46737" t="s">
        <v>4906</v>
      </c>
      <c r="H46737" t="s">
        <v>4907</v>
      </c>
      <c r="I46737" t="s">
        <v>72</v>
      </c>
      <c r="J46737" t="s">
        <v>1108</v>
      </c>
      <c r="K46737" t="s">
        <v>329</v>
      </c>
      <c r="L46737" t="s">
        <v>34</v>
      </c>
      <c r="M46737">
        <v>77095</v>
      </c>
      <c r="N46737" t="s">
        <v>35</v>
      </c>
      <c r="O46737" t="s">
        <v>76</v>
      </c>
      <c r="P46737" t="s">
        <v>41604</v>
      </c>
      <c r="Q46737" t="s">
        <v>122</v>
      </c>
      <c r="R46737" t="s">
        <v>6739</v>
      </c>
      <c r="S46737" t="s">
        <v>41605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67</v>
      </c>
      <c r="Z46737">
        <v>11.212</v>
      </c>
    </row>
    <row r="46738" spans="1:26" x14ac:dyDescent="0.3">
      <c r="A46738">
        <v>35024</v>
      </c>
      <c r="B46738" t="s">
        <v>23573</v>
      </c>
      <c r="C46738" s="1">
        <v>41431</v>
      </c>
      <c r="D46738" s="1">
        <v>41437</v>
      </c>
      <c r="E46738" t="s">
        <v>104</v>
      </c>
      <c r="F46738" t="s">
        <v>3964</v>
      </c>
      <c r="G46738" t="s">
        <v>723</v>
      </c>
      <c r="H46738" t="s">
        <v>1232</v>
      </c>
      <c r="I46738" t="s">
        <v>31</v>
      </c>
      <c r="J46738" t="s">
        <v>1323</v>
      </c>
      <c r="K46738" t="s">
        <v>1324</v>
      </c>
      <c r="L46738" t="s">
        <v>34</v>
      </c>
      <c r="M46738">
        <v>19711</v>
      </c>
      <c r="N46738" t="s">
        <v>35</v>
      </c>
      <c r="O46738" t="s">
        <v>36</v>
      </c>
      <c r="P46738" t="s">
        <v>43251</v>
      </c>
      <c r="Q46738" t="s">
        <v>122</v>
      </c>
      <c r="R46738" t="s">
        <v>2077</v>
      </c>
      <c r="S46738" t="s">
        <v>43252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67</v>
      </c>
      <c r="Z46738">
        <v>12.1</v>
      </c>
    </row>
    <row r="46739" spans="1:26" x14ac:dyDescent="0.3">
      <c r="A46739">
        <v>35374</v>
      </c>
      <c r="B46739" t="s">
        <v>31264</v>
      </c>
      <c r="C46739" s="1">
        <v>41262</v>
      </c>
      <c r="D46739" s="1">
        <v>41264</v>
      </c>
      <c r="E46739" t="s">
        <v>43</v>
      </c>
      <c r="F46739" t="s">
        <v>2267</v>
      </c>
      <c r="G46739" t="s">
        <v>2268</v>
      </c>
      <c r="H46739" t="s">
        <v>2269</v>
      </c>
      <c r="I46739" t="s">
        <v>47</v>
      </c>
      <c r="J46739" t="s">
        <v>2432</v>
      </c>
      <c r="K46739" t="s">
        <v>2433</v>
      </c>
      <c r="L46739" t="s">
        <v>34</v>
      </c>
      <c r="M46739">
        <v>68104</v>
      </c>
      <c r="N46739" t="s">
        <v>35</v>
      </c>
      <c r="O46739" t="s">
        <v>76</v>
      </c>
      <c r="P46739" t="s">
        <v>44630</v>
      </c>
      <c r="Q46739" t="s">
        <v>122</v>
      </c>
      <c r="R46739" t="s">
        <v>10262</v>
      </c>
      <c r="S46739" t="s">
        <v>44631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1</v>
      </c>
      <c r="Z46739">
        <v>5.98</v>
      </c>
    </row>
    <row r="46740" spans="1:26" x14ac:dyDescent="0.3">
      <c r="A46740">
        <v>35444</v>
      </c>
      <c r="B46740" t="s">
        <v>22481</v>
      </c>
      <c r="C46740" s="1">
        <v>41936</v>
      </c>
      <c r="D46740" s="1">
        <v>41941</v>
      </c>
      <c r="E46740" t="s">
        <v>104</v>
      </c>
      <c r="F46740" t="s">
        <v>1498</v>
      </c>
      <c r="G46740" t="s">
        <v>1499</v>
      </c>
      <c r="H46740" t="s">
        <v>1500</v>
      </c>
      <c r="I46740" t="s">
        <v>31</v>
      </c>
      <c r="J46740" t="s">
        <v>6832</v>
      </c>
      <c r="K46740" t="s">
        <v>329</v>
      </c>
      <c r="L46740" t="s">
        <v>34</v>
      </c>
      <c r="M46740">
        <v>78745</v>
      </c>
      <c r="N46740" t="s">
        <v>35</v>
      </c>
      <c r="O46740" t="s">
        <v>76</v>
      </c>
      <c r="P46740" t="s">
        <v>32308</v>
      </c>
      <c r="Q46740" t="s">
        <v>122</v>
      </c>
      <c r="R46740" t="s">
        <v>123</v>
      </c>
      <c r="S46740" t="s">
        <v>32309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67</v>
      </c>
      <c r="Z46740">
        <v>10.702</v>
      </c>
    </row>
    <row r="46741" spans="1:26" x14ac:dyDescent="0.3">
      <c r="A46741">
        <v>35789</v>
      </c>
      <c r="B46741" t="s">
        <v>7174</v>
      </c>
      <c r="C46741" s="1">
        <v>40878</v>
      </c>
      <c r="D46741" s="1">
        <v>40880</v>
      </c>
      <c r="E46741" t="s">
        <v>43</v>
      </c>
      <c r="F46741" t="s">
        <v>4779</v>
      </c>
      <c r="G46741" t="s">
        <v>3105</v>
      </c>
      <c r="H46741" t="s">
        <v>3106</v>
      </c>
      <c r="I46741" t="s">
        <v>31</v>
      </c>
      <c r="J46741" t="s">
        <v>1465</v>
      </c>
      <c r="K46741" t="s">
        <v>1192</v>
      </c>
      <c r="L46741" t="s">
        <v>34</v>
      </c>
      <c r="M46741">
        <v>43229</v>
      </c>
      <c r="N46741" t="s">
        <v>35</v>
      </c>
      <c r="O46741" t="s">
        <v>36</v>
      </c>
      <c r="P46741" t="s">
        <v>37833</v>
      </c>
      <c r="Q46741" t="s">
        <v>54</v>
      </c>
      <c r="R46741" t="s">
        <v>4402</v>
      </c>
      <c r="S46741" t="s">
        <v>37834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67</v>
      </c>
      <c r="Z46741">
        <v>9.0679999999999996</v>
      </c>
    </row>
    <row r="46742" spans="1:26" x14ac:dyDescent="0.3">
      <c r="A46742">
        <v>36070</v>
      </c>
      <c r="B46742" t="s">
        <v>20322</v>
      </c>
      <c r="C46742" s="1">
        <v>41967</v>
      </c>
      <c r="D46742" s="1">
        <v>41971</v>
      </c>
      <c r="E46742" t="s">
        <v>104</v>
      </c>
      <c r="F46742" t="s">
        <v>635</v>
      </c>
      <c r="G46742" t="s">
        <v>636</v>
      </c>
      <c r="H46742" t="s">
        <v>637</v>
      </c>
      <c r="I46742" t="s">
        <v>31</v>
      </c>
      <c r="J46742" t="s">
        <v>236</v>
      </c>
      <c r="K46742" t="s">
        <v>237</v>
      </c>
      <c r="L46742" t="s">
        <v>34</v>
      </c>
      <c r="M46742">
        <v>60610</v>
      </c>
      <c r="N46742" t="s">
        <v>35</v>
      </c>
      <c r="O46742" t="s">
        <v>76</v>
      </c>
      <c r="P46742" t="s">
        <v>39448</v>
      </c>
      <c r="Q46742" t="s">
        <v>122</v>
      </c>
      <c r="R46742" t="s">
        <v>11277</v>
      </c>
      <c r="S46742" t="s">
        <v>39449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67</v>
      </c>
      <c r="Z46742">
        <v>12.459999999999999</v>
      </c>
    </row>
    <row r="46743" spans="1:26" x14ac:dyDescent="0.3">
      <c r="A46743">
        <v>37033</v>
      </c>
      <c r="B46743" t="s">
        <v>44632</v>
      </c>
      <c r="C46743" s="1">
        <v>40564</v>
      </c>
      <c r="D46743" s="1">
        <v>40569</v>
      </c>
      <c r="E46743" t="s">
        <v>104</v>
      </c>
      <c r="F46743" t="s">
        <v>3361</v>
      </c>
      <c r="G46743" t="s">
        <v>2382</v>
      </c>
      <c r="H46743" t="s">
        <v>741</v>
      </c>
      <c r="I46743" t="s">
        <v>31</v>
      </c>
      <c r="J46743" t="s">
        <v>295</v>
      </c>
      <c r="K46743" t="s">
        <v>119</v>
      </c>
      <c r="L46743" t="s">
        <v>34</v>
      </c>
      <c r="M46743">
        <v>90049</v>
      </c>
      <c r="N46743" t="s">
        <v>35</v>
      </c>
      <c r="O46743" t="s">
        <v>120</v>
      </c>
      <c r="P46743" t="s">
        <v>28965</v>
      </c>
      <c r="Q46743" t="s">
        <v>122</v>
      </c>
      <c r="R46743" t="s">
        <v>6739</v>
      </c>
      <c r="S46743" t="s">
        <v>28966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67</v>
      </c>
      <c r="Z46743">
        <v>20.3</v>
      </c>
    </row>
    <row r="46744" spans="1:26" x14ac:dyDescent="0.3">
      <c r="A46744">
        <v>37354</v>
      </c>
      <c r="B46744" t="s">
        <v>41986</v>
      </c>
      <c r="C46744" s="1">
        <v>40604</v>
      </c>
      <c r="D46744" s="1">
        <v>40610</v>
      </c>
      <c r="E46744" t="s">
        <v>104</v>
      </c>
      <c r="F46744" t="s">
        <v>7970</v>
      </c>
      <c r="G46744" t="s">
        <v>2722</v>
      </c>
      <c r="H46744" t="s">
        <v>2723</v>
      </c>
      <c r="I46744" t="s">
        <v>72</v>
      </c>
      <c r="J46744" t="s">
        <v>32</v>
      </c>
      <c r="K46744" t="s">
        <v>33</v>
      </c>
      <c r="L46744" t="s">
        <v>34</v>
      </c>
      <c r="M46744">
        <v>10009</v>
      </c>
      <c r="N46744" t="s">
        <v>35</v>
      </c>
      <c r="O46744" t="s">
        <v>36</v>
      </c>
      <c r="P46744" t="s">
        <v>38029</v>
      </c>
      <c r="Q46744" t="s">
        <v>122</v>
      </c>
      <c r="R46744" t="s">
        <v>8891</v>
      </c>
      <c r="S46744" t="s">
        <v>14291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67</v>
      </c>
      <c r="Z46744">
        <v>12.299999999999999</v>
      </c>
    </row>
    <row r="46745" spans="1:26" x14ac:dyDescent="0.3">
      <c r="A46745">
        <v>37460</v>
      </c>
      <c r="B46745" t="s">
        <v>11623</v>
      </c>
      <c r="C46745" s="1">
        <v>40621</v>
      </c>
      <c r="D46745" s="1">
        <v>40623</v>
      </c>
      <c r="E46745" t="s">
        <v>58</v>
      </c>
      <c r="F46745" t="s">
        <v>4618</v>
      </c>
      <c r="G46745" t="s">
        <v>3388</v>
      </c>
      <c r="H46745" t="s">
        <v>4619</v>
      </c>
      <c r="I46745" t="s">
        <v>47</v>
      </c>
      <c r="J46745" t="s">
        <v>5413</v>
      </c>
      <c r="K46745" t="s">
        <v>519</v>
      </c>
      <c r="L46745" t="s">
        <v>34</v>
      </c>
      <c r="M46745">
        <v>33801</v>
      </c>
      <c r="N46745" t="s">
        <v>35</v>
      </c>
      <c r="O46745" t="s">
        <v>132</v>
      </c>
      <c r="P46745" t="s">
        <v>26890</v>
      </c>
      <c r="Q46745" t="s">
        <v>122</v>
      </c>
      <c r="R46745" t="s">
        <v>123</v>
      </c>
      <c r="S46745" t="s">
        <v>26891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13</v>
      </c>
      <c r="Z46745">
        <v>34.51</v>
      </c>
    </row>
    <row r="46746" spans="1:26" x14ac:dyDescent="0.3">
      <c r="A46746">
        <v>37470</v>
      </c>
      <c r="B46746" t="s">
        <v>8937</v>
      </c>
      <c r="C46746" s="1">
        <v>40757</v>
      </c>
      <c r="D46746" s="1">
        <v>40763</v>
      </c>
      <c r="E46746" t="s">
        <v>104</v>
      </c>
      <c r="F46746" t="s">
        <v>733</v>
      </c>
      <c r="G46746" t="s">
        <v>734</v>
      </c>
      <c r="H46746" t="s">
        <v>735</v>
      </c>
      <c r="I46746" t="s">
        <v>72</v>
      </c>
      <c r="J46746" t="s">
        <v>1965</v>
      </c>
      <c r="K46746" t="s">
        <v>1966</v>
      </c>
      <c r="L46746" t="s">
        <v>34</v>
      </c>
      <c r="M46746">
        <v>65807</v>
      </c>
      <c r="N46746" t="s">
        <v>35</v>
      </c>
      <c r="O46746" t="s">
        <v>76</v>
      </c>
      <c r="P46746" t="s">
        <v>37698</v>
      </c>
      <c r="Q46746" t="s">
        <v>38</v>
      </c>
      <c r="R46746" t="s">
        <v>39</v>
      </c>
      <c r="S46746" t="s">
        <v>37699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67</v>
      </c>
      <c r="Z46746">
        <v>22.14</v>
      </c>
    </row>
    <row r="46747" spans="1:26" x14ac:dyDescent="0.3">
      <c r="A46747">
        <v>37853</v>
      </c>
      <c r="B46747" t="s">
        <v>9965</v>
      </c>
      <c r="C46747" s="1">
        <v>40836</v>
      </c>
      <c r="D46747" s="1">
        <v>40838</v>
      </c>
      <c r="E46747" t="s">
        <v>43</v>
      </c>
      <c r="F46747" t="s">
        <v>5969</v>
      </c>
      <c r="G46747" t="s">
        <v>727</v>
      </c>
      <c r="H46747" t="s">
        <v>5970</v>
      </c>
      <c r="I46747" t="s">
        <v>72</v>
      </c>
      <c r="J46747" t="s">
        <v>236</v>
      </c>
      <c r="K46747" t="s">
        <v>237</v>
      </c>
      <c r="L46747" t="s">
        <v>34</v>
      </c>
      <c r="M46747">
        <v>60653</v>
      </c>
      <c r="N46747" t="s">
        <v>35</v>
      </c>
      <c r="O46747" t="s">
        <v>76</v>
      </c>
      <c r="P46747" t="s">
        <v>18725</v>
      </c>
      <c r="Q46747" t="s">
        <v>122</v>
      </c>
      <c r="R46747" t="s">
        <v>123</v>
      </c>
      <c r="S46747" t="s">
        <v>18726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1</v>
      </c>
      <c r="Z46747">
        <v>9.6219999999999999</v>
      </c>
    </row>
    <row r="46748" spans="1:26" x14ac:dyDescent="0.3">
      <c r="A46748">
        <v>38026</v>
      </c>
      <c r="B46748" t="s">
        <v>10537</v>
      </c>
      <c r="C46748" s="1">
        <v>41078</v>
      </c>
      <c r="D46748" s="1">
        <v>41080</v>
      </c>
      <c r="E46748" t="s">
        <v>58</v>
      </c>
      <c r="F46748" t="s">
        <v>4295</v>
      </c>
      <c r="G46748" t="s">
        <v>300</v>
      </c>
      <c r="H46748" t="s">
        <v>4296</v>
      </c>
      <c r="I46748" t="s">
        <v>47</v>
      </c>
      <c r="J46748" t="s">
        <v>7894</v>
      </c>
      <c r="K46748" t="s">
        <v>7488</v>
      </c>
      <c r="L46748" t="s">
        <v>34</v>
      </c>
      <c r="M46748">
        <v>37167</v>
      </c>
      <c r="N46748" t="s">
        <v>35</v>
      </c>
      <c r="O46748" t="s">
        <v>132</v>
      </c>
      <c r="P46748" t="s">
        <v>34386</v>
      </c>
      <c r="Q46748" t="s">
        <v>122</v>
      </c>
      <c r="R46748" t="s">
        <v>123</v>
      </c>
      <c r="S46748" t="s">
        <v>34387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13</v>
      </c>
      <c r="Z46748">
        <v>7.0689999999999991</v>
      </c>
    </row>
    <row r="46749" spans="1:26" x14ac:dyDescent="0.3">
      <c r="A46749">
        <v>38068</v>
      </c>
      <c r="B46749" t="s">
        <v>16501</v>
      </c>
      <c r="C46749" s="1">
        <v>41983</v>
      </c>
      <c r="D46749" s="1">
        <v>41987</v>
      </c>
      <c r="E46749" t="s">
        <v>104</v>
      </c>
      <c r="F46749" t="s">
        <v>8395</v>
      </c>
      <c r="G46749" t="s">
        <v>734</v>
      </c>
      <c r="H46749" t="s">
        <v>8396</v>
      </c>
      <c r="I46749" t="s">
        <v>47</v>
      </c>
      <c r="J46749" t="s">
        <v>5188</v>
      </c>
      <c r="K46749" t="s">
        <v>3554</v>
      </c>
      <c r="L46749" t="s">
        <v>34</v>
      </c>
      <c r="M46749">
        <v>85023</v>
      </c>
      <c r="N46749" t="s">
        <v>35</v>
      </c>
      <c r="O46749" t="s">
        <v>120</v>
      </c>
      <c r="P46749" t="s">
        <v>38578</v>
      </c>
      <c r="Q46749" t="s">
        <v>122</v>
      </c>
      <c r="R46749" t="s">
        <v>123</v>
      </c>
      <c r="S46749" t="s">
        <v>38579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13</v>
      </c>
      <c r="Z46749">
        <v>13.945</v>
      </c>
    </row>
    <row r="46750" spans="1:26" x14ac:dyDescent="0.3">
      <c r="A46750">
        <v>39112</v>
      </c>
      <c r="B46750" t="s">
        <v>3828</v>
      </c>
      <c r="C46750" s="1">
        <v>41799</v>
      </c>
      <c r="D46750" s="1">
        <v>41801</v>
      </c>
      <c r="E46750" t="s">
        <v>58</v>
      </c>
      <c r="F46750" t="s">
        <v>2207</v>
      </c>
      <c r="G46750" t="s">
        <v>1954</v>
      </c>
      <c r="H46750" t="s">
        <v>2208</v>
      </c>
      <c r="I46750" t="s">
        <v>72</v>
      </c>
      <c r="J46750" t="s">
        <v>295</v>
      </c>
      <c r="K46750" t="s">
        <v>119</v>
      </c>
      <c r="L46750" t="s">
        <v>34</v>
      </c>
      <c r="M46750">
        <v>90049</v>
      </c>
      <c r="N46750" t="s">
        <v>35</v>
      </c>
      <c r="O46750" t="s">
        <v>120</v>
      </c>
      <c r="P46750" t="s">
        <v>39189</v>
      </c>
      <c r="Q46750" t="s">
        <v>38</v>
      </c>
      <c r="R46750" t="s">
        <v>65</v>
      </c>
      <c r="S46750" t="s">
        <v>39190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67</v>
      </c>
      <c r="Z46750">
        <v>18.46</v>
      </c>
    </row>
    <row r="46751" spans="1:26" x14ac:dyDescent="0.3">
      <c r="A46751">
        <v>39911</v>
      </c>
      <c r="B46751" t="s">
        <v>29234</v>
      </c>
      <c r="C46751" s="1">
        <v>41528</v>
      </c>
      <c r="D46751" s="1">
        <v>41532</v>
      </c>
      <c r="E46751" t="s">
        <v>104</v>
      </c>
      <c r="F46751" t="s">
        <v>5096</v>
      </c>
      <c r="G46751" t="s">
        <v>1770</v>
      </c>
      <c r="H46751" t="s">
        <v>5097</v>
      </c>
      <c r="I46751" t="s">
        <v>31</v>
      </c>
      <c r="J46751" t="s">
        <v>6522</v>
      </c>
      <c r="K46751" t="s">
        <v>497</v>
      </c>
      <c r="L46751" t="s">
        <v>34</v>
      </c>
      <c r="M46751">
        <v>98026</v>
      </c>
      <c r="N46751" t="s">
        <v>35</v>
      </c>
      <c r="O46751" t="s">
        <v>120</v>
      </c>
      <c r="P46751" t="s">
        <v>39890</v>
      </c>
      <c r="Q46751" t="s">
        <v>122</v>
      </c>
      <c r="R46751" t="s">
        <v>11277</v>
      </c>
      <c r="S46751" t="s">
        <v>39891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13</v>
      </c>
      <c r="Z46751">
        <v>8.32</v>
      </c>
    </row>
    <row r="46752" spans="1:26" x14ac:dyDescent="0.3">
      <c r="A46752">
        <v>40063</v>
      </c>
      <c r="B46752" t="s">
        <v>44633</v>
      </c>
      <c r="C46752" s="1">
        <v>41234</v>
      </c>
      <c r="D46752" s="1">
        <v>41240</v>
      </c>
      <c r="E46752" t="s">
        <v>104</v>
      </c>
      <c r="F46752" t="s">
        <v>2570</v>
      </c>
      <c r="G46752" t="s">
        <v>2571</v>
      </c>
      <c r="H46752" t="s">
        <v>2572</v>
      </c>
      <c r="I46752" t="s">
        <v>47</v>
      </c>
      <c r="J46752" t="s">
        <v>3378</v>
      </c>
      <c r="K46752" t="s">
        <v>329</v>
      </c>
      <c r="L46752" t="s">
        <v>34</v>
      </c>
      <c r="M46752">
        <v>76106</v>
      </c>
      <c r="N46752" t="s">
        <v>35</v>
      </c>
      <c r="O46752" t="s">
        <v>76</v>
      </c>
      <c r="P46752" t="s">
        <v>28694</v>
      </c>
      <c r="Q46752" t="s">
        <v>122</v>
      </c>
      <c r="R46752" t="s">
        <v>181</v>
      </c>
      <c r="S46752" t="s">
        <v>28695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67</v>
      </c>
      <c r="Z46752">
        <v>25.528000000000002</v>
      </c>
    </row>
    <row r="46753" spans="1:26" x14ac:dyDescent="0.3">
      <c r="A46753">
        <v>40712</v>
      </c>
      <c r="B46753" t="s">
        <v>44634</v>
      </c>
      <c r="C46753" s="1">
        <v>41200</v>
      </c>
      <c r="D46753" s="1">
        <v>41204</v>
      </c>
      <c r="E46753" t="s">
        <v>104</v>
      </c>
      <c r="F46753" t="s">
        <v>2295</v>
      </c>
      <c r="G46753" t="s">
        <v>448</v>
      </c>
      <c r="H46753" t="s">
        <v>2296</v>
      </c>
      <c r="I46753" t="s">
        <v>31</v>
      </c>
      <c r="J46753" t="s">
        <v>496</v>
      </c>
      <c r="K46753" t="s">
        <v>497</v>
      </c>
      <c r="L46753" t="s">
        <v>34</v>
      </c>
      <c r="M46753">
        <v>98115</v>
      </c>
      <c r="N46753" t="s">
        <v>35</v>
      </c>
      <c r="O46753" t="s">
        <v>120</v>
      </c>
      <c r="P46753" t="s">
        <v>35200</v>
      </c>
      <c r="Q46753" t="s">
        <v>122</v>
      </c>
      <c r="R46753" t="s">
        <v>6739</v>
      </c>
      <c r="S46753" t="s">
        <v>35201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67</v>
      </c>
      <c r="Z46753">
        <v>18.880000000000003</v>
      </c>
    </row>
    <row r="46754" spans="1:26" x14ac:dyDescent="0.3">
      <c r="A46754">
        <v>40830</v>
      </c>
      <c r="B46754" t="s">
        <v>20134</v>
      </c>
      <c r="C46754" s="1">
        <v>41575</v>
      </c>
      <c r="D46754" s="1">
        <v>41579</v>
      </c>
      <c r="E46754" t="s">
        <v>104</v>
      </c>
      <c r="F46754" t="s">
        <v>4094</v>
      </c>
      <c r="G46754" t="s">
        <v>185</v>
      </c>
      <c r="H46754" t="s">
        <v>4095</v>
      </c>
      <c r="I46754" t="s">
        <v>31</v>
      </c>
      <c r="J46754" t="s">
        <v>32</v>
      </c>
      <c r="K46754" t="s">
        <v>33</v>
      </c>
      <c r="L46754" t="s">
        <v>34</v>
      </c>
      <c r="M46754">
        <v>10011</v>
      </c>
      <c r="N46754" t="s">
        <v>35</v>
      </c>
      <c r="O46754" t="s">
        <v>36</v>
      </c>
      <c r="P46754" t="s">
        <v>41838</v>
      </c>
      <c r="Q46754" t="s">
        <v>122</v>
      </c>
      <c r="R46754" t="s">
        <v>10262</v>
      </c>
      <c r="S46754" t="s">
        <v>41839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67</v>
      </c>
      <c r="Z46754">
        <v>41.61</v>
      </c>
    </row>
    <row r="46755" spans="1:26" x14ac:dyDescent="0.3">
      <c r="A46755">
        <v>42075</v>
      </c>
      <c r="B46755" t="s">
        <v>43552</v>
      </c>
      <c r="C46755" s="1">
        <v>41346</v>
      </c>
      <c r="D46755" s="1">
        <v>41350</v>
      </c>
      <c r="E46755" t="s">
        <v>104</v>
      </c>
      <c r="F46755" t="s">
        <v>6891</v>
      </c>
      <c r="G46755" t="s">
        <v>4693</v>
      </c>
      <c r="H46755" t="s">
        <v>4694</v>
      </c>
      <c r="I46755" t="s">
        <v>31</v>
      </c>
      <c r="J46755" t="s">
        <v>24702</v>
      </c>
      <c r="K46755" t="s">
        <v>24702</v>
      </c>
      <c r="L46755" t="s">
        <v>19363</v>
      </c>
      <c r="M46755">
        <v>0</v>
      </c>
      <c r="N46755" t="s">
        <v>159</v>
      </c>
      <c r="O46755" t="s">
        <v>159</v>
      </c>
      <c r="P46755" t="s">
        <v>20306</v>
      </c>
      <c r="Q46755" t="s">
        <v>122</v>
      </c>
      <c r="R46755" t="s">
        <v>2077</v>
      </c>
      <c r="S46755" t="s">
        <v>11302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67</v>
      </c>
      <c r="Z46755">
        <v>16.096</v>
      </c>
    </row>
    <row r="46756" spans="1:26" x14ac:dyDescent="0.3">
      <c r="A46756">
        <v>42673</v>
      </c>
      <c r="B46756" t="s">
        <v>28219</v>
      </c>
      <c r="C46756" s="1">
        <v>41597</v>
      </c>
      <c r="D46756" s="1">
        <v>41603</v>
      </c>
      <c r="E46756" t="s">
        <v>104</v>
      </c>
      <c r="F46756" t="s">
        <v>4405</v>
      </c>
      <c r="G46756" t="s">
        <v>4406</v>
      </c>
      <c r="H46756" t="s">
        <v>4407</v>
      </c>
      <c r="I46756" t="s">
        <v>72</v>
      </c>
      <c r="J46756" t="s">
        <v>1795</v>
      </c>
      <c r="K46756" t="s">
        <v>1795</v>
      </c>
      <c r="L46756" t="s">
        <v>1796</v>
      </c>
      <c r="M46756">
        <v>0</v>
      </c>
      <c r="N46756" t="s">
        <v>159</v>
      </c>
      <c r="O46756" t="s">
        <v>159</v>
      </c>
      <c r="P46756" t="s">
        <v>32021</v>
      </c>
      <c r="Q46756" t="s">
        <v>122</v>
      </c>
      <c r="R46756" t="s">
        <v>884</v>
      </c>
      <c r="S46756" t="s">
        <v>23459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67</v>
      </c>
      <c r="Z46756">
        <v>14.139999999999999</v>
      </c>
    </row>
    <row r="46757" spans="1:26" x14ac:dyDescent="0.3">
      <c r="A46757">
        <v>43509</v>
      </c>
      <c r="B46757" t="s">
        <v>9433</v>
      </c>
      <c r="C46757" s="1">
        <v>41618</v>
      </c>
      <c r="D46757" s="1">
        <v>41622</v>
      </c>
      <c r="E46757" t="s">
        <v>104</v>
      </c>
      <c r="F46757" t="s">
        <v>7108</v>
      </c>
      <c r="G46757" t="s">
        <v>2925</v>
      </c>
      <c r="H46757" t="s">
        <v>2926</v>
      </c>
      <c r="I46757" t="s">
        <v>47</v>
      </c>
      <c r="J46757" t="s">
        <v>9434</v>
      </c>
      <c r="K46757" t="s">
        <v>9435</v>
      </c>
      <c r="L46757" t="s">
        <v>1796</v>
      </c>
      <c r="M46757">
        <v>0</v>
      </c>
      <c r="N46757" t="s">
        <v>159</v>
      </c>
      <c r="O46757" t="s">
        <v>159</v>
      </c>
      <c r="P46757" t="s">
        <v>36143</v>
      </c>
      <c r="Q46757" t="s">
        <v>122</v>
      </c>
      <c r="R46757" t="s">
        <v>884</v>
      </c>
      <c r="S46757" t="s">
        <v>32924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13</v>
      </c>
      <c r="Z46757">
        <v>9.94</v>
      </c>
    </row>
    <row r="46758" spans="1:26" x14ac:dyDescent="0.3">
      <c r="A46758">
        <v>43540</v>
      </c>
      <c r="B46758" t="s">
        <v>44635</v>
      </c>
      <c r="C46758" s="1">
        <v>41263</v>
      </c>
      <c r="D46758" s="1">
        <v>41265</v>
      </c>
      <c r="E46758" t="s">
        <v>43</v>
      </c>
      <c r="F46758" t="s">
        <v>6856</v>
      </c>
      <c r="G46758" t="s">
        <v>2438</v>
      </c>
      <c r="H46758" t="s">
        <v>4806</v>
      </c>
      <c r="I46758" t="s">
        <v>31</v>
      </c>
      <c r="J46758" t="s">
        <v>3820</v>
      </c>
      <c r="K46758" t="s">
        <v>3821</v>
      </c>
      <c r="L46758" t="s">
        <v>158</v>
      </c>
      <c r="M46758">
        <v>0</v>
      </c>
      <c r="N46758" t="s">
        <v>159</v>
      </c>
      <c r="O46758" t="s">
        <v>159</v>
      </c>
      <c r="P46758" t="s">
        <v>41187</v>
      </c>
      <c r="Q46758" t="s">
        <v>122</v>
      </c>
      <c r="R46758" t="s">
        <v>10262</v>
      </c>
      <c r="S46758" t="s">
        <v>20432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67</v>
      </c>
      <c r="Z46758">
        <v>11.889999999999999</v>
      </c>
    </row>
    <row r="46759" spans="1:26" x14ac:dyDescent="0.3">
      <c r="A46759">
        <v>43677</v>
      </c>
      <c r="B46759" t="s">
        <v>44636</v>
      </c>
      <c r="C46759" s="1">
        <v>41753</v>
      </c>
      <c r="D46759" s="1">
        <v>41757</v>
      </c>
      <c r="E46759" t="s">
        <v>104</v>
      </c>
      <c r="F46759" t="s">
        <v>5311</v>
      </c>
      <c r="G46759" t="s">
        <v>70</v>
      </c>
      <c r="H46759" t="s">
        <v>1392</v>
      </c>
      <c r="I46759" t="s">
        <v>31</v>
      </c>
      <c r="J46759" t="s">
        <v>1145</v>
      </c>
      <c r="K46759" t="s">
        <v>1146</v>
      </c>
      <c r="L46759" t="s">
        <v>158</v>
      </c>
      <c r="M46759">
        <v>0</v>
      </c>
      <c r="N46759" t="s">
        <v>159</v>
      </c>
      <c r="O46759" t="s">
        <v>159</v>
      </c>
      <c r="P46759" t="s">
        <v>40455</v>
      </c>
      <c r="Q46759" t="s">
        <v>122</v>
      </c>
      <c r="R46759" t="s">
        <v>10262</v>
      </c>
      <c r="S46759" t="s">
        <v>21118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13</v>
      </c>
      <c r="Z46759">
        <v>15.459999999999999</v>
      </c>
    </row>
    <row r="46760" spans="1:26" x14ac:dyDescent="0.3">
      <c r="A46760">
        <v>44069</v>
      </c>
      <c r="B46760" t="s">
        <v>29373</v>
      </c>
      <c r="C46760" s="1">
        <v>41165</v>
      </c>
      <c r="D46760" s="1">
        <v>41168</v>
      </c>
      <c r="E46760" t="s">
        <v>43</v>
      </c>
      <c r="F46760" t="s">
        <v>6005</v>
      </c>
      <c r="G46760" t="s">
        <v>1312</v>
      </c>
      <c r="H46760" t="s">
        <v>728</v>
      </c>
      <c r="I46760" t="s">
        <v>31</v>
      </c>
      <c r="J46760" t="s">
        <v>12848</v>
      </c>
      <c r="K46760" t="s">
        <v>3597</v>
      </c>
      <c r="L46760" t="s">
        <v>1796</v>
      </c>
      <c r="M46760">
        <v>0</v>
      </c>
      <c r="N46760" t="s">
        <v>159</v>
      </c>
      <c r="O46760" t="s">
        <v>159</v>
      </c>
      <c r="P46760" t="s">
        <v>26653</v>
      </c>
      <c r="Q46760" t="s">
        <v>122</v>
      </c>
      <c r="R46760" t="s">
        <v>2077</v>
      </c>
      <c r="S46760" t="s">
        <v>20538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67</v>
      </c>
      <c r="Z46760">
        <v>21.244</v>
      </c>
    </row>
    <row r="46761" spans="1:26" x14ac:dyDescent="0.3">
      <c r="A46761">
        <v>45848</v>
      </c>
      <c r="B46761" t="s">
        <v>44637</v>
      </c>
      <c r="C46761" s="1">
        <v>41438</v>
      </c>
      <c r="D46761" s="1">
        <v>41444</v>
      </c>
      <c r="E46761" t="s">
        <v>104</v>
      </c>
      <c r="F46761" t="s">
        <v>18517</v>
      </c>
      <c r="G46761" t="s">
        <v>2268</v>
      </c>
      <c r="H46761" t="s">
        <v>2269</v>
      </c>
      <c r="I46761" t="s">
        <v>47</v>
      </c>
      <c r="J46761" t="s">
        <v>8190</v>
      </c>
      <c r="K46761" t="s">
        <v>8190</v>
      </c>
      <c r="L46761" t="s">
        <v>1796</v>
      </c>
      <c r="M46761">
        <v>0</v>
      </c>
      <c r="N46761" t="s">
        <v>159</v>
      </c>
      <c r="O46761" t="s">
        <v>159</v>
      </c>
      <c r="P46761" t="s">
        <v>20581</v>
      </c>
      <c r="Q46761" t="s">
        <v>122</v>
      </c>
      <c r="R46761" t="s">
        <v>8891</v>
      </c>
      <c r="S46761" t="s">
        <v>20582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67</v>
      </c>
      <c r="Z46761">
        <v>21.484000000000002</v>
      </c>
    </row>
    <row r="46762" spans="1:26" x14ac:dyDescent="0.3">
      <c r="A46762">
        <v>46148</v>
      </c>
      <c r="B46762" t="s">
        <v>7766</v>
      </c>
      <c r="C46762" s="1">
        <v>41901</v>
      </c>
      <c r="D46762" s="1">
        <v>41902</v>
      </c>
      <c r="E46762" t="s">
        <v>58</v>
      </c>
      <c r="F46762" t="s">
        <v>7767</v>
      </c>
      <c r="G46762" t="s">
        <v>60</v>
      </c>
      <c r="H46762" t="s">
        <v>61</v>
      </c>
      <c r="I46762" t="s">
        <v>31</v>
      </c>
      <c r="J46762" t="s">
        <v>1519</v>
      </c>
      <c r="K46762" t="s">
        <v>1520</v>
      </c>
      <c r="L46762" t="s">
        <v>1521</v>
      </c>
      <c r="M46762">
        <v>0</v>
      </c>
      <c r="N46762" t="s">
        <v>83</v>
      </c>
      <c r="O46762" t="s">
        <v>83</v>
      </c>
      <c r="P46762" t="s">
        <v>40569</v>
      </c>
      <c r="Q46762" t="s">
        <v>54</v>
      </c>
      <c r="R46762" t="s">
        <v>55</v>
      </c>
      <c r="S46762" t="s">
        <v>6095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13</v>
      </c>
      <c r="Z46762">
        <v>118.12</v>
      </c>
    </row>
    <row r="46763" spans="1:26" x14ac:dyDescent="0.3">
      <c r="A46763">
        <v>46722</v>
      </c>
      <c r="B46763" t="s">
        <v>40570</v>
      </c>
      <c r="C46763" s="1">
        <v>41892</v>
      </c>
      <c r="D46763" s="1">
        <v>41898</v>
      </c>
      <c r="E46763" t="s">
        <v>104</v>
      </c>
      <c r="F46763" t="s">
        <v>5089</v>
      </c>
      <c r="G46763" t="s">
        <v>5090</v>
      </c>
      <c r="H46763" t="s">
        <v>2583</v>
      </c>
      <c r="I46763" t="s">
        <v>31</v>
      </c>
      <c r="J46763" t="s">
        <v>15662</v>
      </c>
      <c r="K46763" t="s">
        <v>15662</v>
      </c>
      <c r="L46763" t="s">
        <v>1796</v>
      </c>
      <c r="M46763">
        <v>0</v>
      </c>
      <c r="N46763" t="s">
        <v>159</v>
      </c>
      <c r="O46763" t="s">
        <v>159</v>
      </c>
      <c r="P46763" t="s">
        <v>36425</v>
      </c>
      <c r="Q46763" t="s">
        <v>122</v>
      </c>
      <c r="R46763" t="s">
        <v>6739</v>
      </c>
      <c r="S46763" t="s">
        <v>26340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67</v>
      </c>
      <c r="Z46763">
        <v>11.86</v>
      </c>
    </row>
    <row r="46764" spans="1:26" x14ac:dyDescent="0.3">
      <c r="A46764">
        <v>47141</v>
      </c>
      <c r="B46764" t="s">
        <v>24221</v>
      </c>
      <c r="C46764" s="1">
        <v>41908</v>
      </c>
      <c r="D46764" s="1">
        <v>41914</v>
      </c>
      <c r="E46764" t="s">
        <v>104</v>
      </c>
      <c r="F46764" t="s">
        <v>23667</v>
      </c>
      <c r="G46764" t="s">
        <v>3757</v>
      </c>
      <c r="H46764" t="s">
        <v>3758</v>
      </c>
      <c r="I46764" t="s">
        <v>31</v>
      </c>
      <c r="J46764" t="s">
        <v>24222</v>
      </c>
      <c r="K46764" t="s">
        <v>3048</v>
      </c>
      <c r="L46764" t="s">
        <v>591</v>
      </c>
      <c r="M46764">
        <v>0</v>
      </c>
      <c r="N46764" t="s">
        <v>159</v>
      </c>
      <c r="O46764" t="s">
        <v>159</v>
      </c>
      <c r="P46764" t="s">
        <v>41588</v>
      </c>
      <c r="Q46764" t="s">
        <v>122</v>
      </c>
      <c r="R46764" t="s">
        <v>123</v>
      </c>
      <c r="S46764" t="s">
        <v>29945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67</v>
      </c>
      <c r="Z46764">
        <v>12.52</v>
      </c>
    </row>
    <row r="46765" spans="1:26" x14ac:dyDescent="0.3">
      <c r="A46765">
        <v>47242</v>
      </c>
      <c r="B46765" t="s">
        <v>37652</v>
      </c>
      <c r="C46765" s="1">
        <v>41879</v>
      </c>
      <c r="D46765" s="1">
        <v>41883</v>
      </c>
      <c r="E46765" t="s">
        <v>104</v>
      </c>
      <c r="F46765" t="s">
        <v>15365</v>
      </c>
      <c r="G46765" t="s">
        <v>269</v>
      </c>
      <c r="H46765" t="s">
        <v>2969</v>
      </c>
      <c r="I46765" t="s">
        <v>72</v>
      </c>
      <c r="J46765" t="s">
        <v>21125</v>
      </c>
      <c r="K46765" t="s">
        <v>21126</v>
      </c>
      <c r="L46765" t="s">
        <v>3729</v>
      </c>
      <c r="M46765">
        <v>0</v>
      </c>
      <c r="N46765" t="s">
        <v>83</v>
      </c>
      <c r="O46765" t="s">
        <v>83</v>
      </c>
      <c r="P46765" t="s">
        <v>31712</v>
      </c>
      <c r="Q46765" t="s">
        <v>122</v>
      </c>
      <c r="R46765" t="s">
        <v>8891</v>
      </c>
      <c r="S46765" t="s">
        <v>20587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13</v>
      </c>
      <c r="Z46765">
        <v>8.0050000000000008</v>
      </c>
    </row>
    <row r="46766" spans="1:26" x14ac:dyDescent="0.3">
      <c r="A46766">
        <v>48655</v>
      </c>
      <c r="B46766" t="s">
        <v>44638</v>
      </c>
      <c r="C46766" s="1">
        <v>40567</v>
      </c>
      <c r="D46766" s="1">
        <v>40571</v>
      </c>
      <c r="E46766" t="s">
        <v>104</v>
      </c>
      <c r="F46766" t="s">
        <v>10062</v>
      </c>
      <c r="G46766" t="s">
        <v>723</v>
      </c>
      <c r="H46766" t="s">
        <v>358</v>
      </c>
      <c r="I46766" t="s">
        <v>31</v>
      </c>
      <c r="J46766" t="s">
        <v>41300</v>
      </c>
      <c r="K46766" t="s">
        <v>41301</v>
      </c>
      <c r="L46766" t="s">
        <v>1796</v>
      </c>
      <c r="M46766">
        <v>0</v>
      </c>
      <c r="N46766" t="s">
        <v>159</v>
      </c>
      <c r="O46766" t="s">
        <v>159</v>
      </c>
      <c r="P46766" t="s">
        <v>27817</v>
      </c>
      <c r="Q46766" t="s">
        <v>122</v>
      </c>
      <c r="R46766" t="s">
        <v>10262</v>
      </c>
      <c r="S46766" t="s">
        <v>27350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67</v>
      </c>
      <c r="Z46766">
        <v>16.3</v>
      </c>
    </row>
    <row r="46767" spans="1:26" x14ac:dyDescent="0.3">
      <c r="A46767">
        <v>49762</v>
      </c>
      <c r="B46767" t="s">
        <v>23525</v>
      </c>
      <c r="C46767" s="1">
        <v>41541</v>
      </c>
      <c r="D46767" s="1">
        <v>41546</v>
      </c>
      <c r="E46767" t="s">
        <v>104</v>
      </c>
      <c r="F46767" t="s">
        <v>23526</v>
      </c>
      <c r="G46767" t="s">
        <v>269</v>
      </c>
      <c r="H46767" t="s">
        <v>90</v>
      </c>
      <c r="I46767" t="s">
        <v>72</v>
      </c>
      <c r="J46767" t="s">
        <v>8072</v>
      </c>
      <c r="K46767" t="s">
        <v>8072</v>
      </c>
      <c r="L46767" t="s">
        <v>591</v>
      </c>
      <c r="M46767">
        <v>0</v>
      </c>
      <c r="N46767" t="s">
        <v>159</v>
      </c>
      <c r="O46767" t="s">
        <v>159</v>
      </c>
      <c r="P46767" t="s">
        <v>33756</v>
      </c>
      <c r="Q46767" t="s">
        <v>122</v>
      </c>
      <c r="R46767" t="s">
        <v>123</v>
      </c>
      <c r="S46767" t="s">
        <v>29990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67</v>
      </c>
      <c r="Z46767">
        <v>13.959999999999999</v>
      </c>
    </row>
    <row r="46768" spans="1:26" x14ac:dyDescent="0.3">
      <c r="A46768">
        <v>49961</v>
      </c>
      <c r="B46768" t="s">
        <v>32707</v>
      </c>
      <c r="C46768" s="1">
        <v>41319</v>
      </c>
      <c r="D46768" s="1">
        <v>41324</v>
      </c>
      <c r="E46768" t="s">
        <v>104</v>
      </c>
      <c r="F46768" t="s">
        <v>7825</v>
      </c>
      <c r="G46768" t="s">
        <v>1628</v>
      </c>
      <c r="H46768" t="s">
        <v>1629</v>
      </c>
      <c r="I46768" t="s">
        <v>47</v>
      </c>
      <c r="J46768" t="s">
        <v>5728</v>
      </c>
      <c r="K46768" t="s">
        <v>5728</v>
      </c>
      <c r="L46768" t="s">
        <v>3729</v>
      </c>
      <c r="M46768">
        <v>0</v>
      </c>
      <c r="N46768" t="s">
        <v>83</v>
      </c>
      <c r="O46768" t="s">
        <v>83</v>
      </c>
      <c r="P46768" t="s">
        <v>23453</v>
      </c>
      <c r="Q46768" t="s">
        <v>122</v>
      </c>
      <c r="R46768" t="s">
        <v>142</v>
      </c>
      <c r="S46768" t="s">
        <v>23454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13</v>
      </c>
      <c r="Z46768">
        <v>10.344999999999999</v>
      </c>
    </row>
    <row r="46769" spans="1:26" x14ac:dyDescent="0.3">
      <c r="A46769">
        <v>50922</v>
      </c>
      <c r="B46769" t="s">
        <v>22935</v>
      </c>
      <c r="C46769" s="1">
        <v>41406</v>
      </c>
      <c r="D46769" s="1">
        <v>41407</v>
      </c>
      <c r="E46769" t="s">
        <v>58</v>
      </c>
      <c r="F46769" t="s">
        <v>14836</v>
      </c>
      <c r="G46769" t="s">
        <v>2081</v>
      </c>
      <c r="H46769" t="s">
        <v>1121</v>
      </c>
      <c r="I46769" t="s">
        <v>72</v>
      </c>
      <c r="J46769" t="s">
        <v>15662</v>
      </c>
      <c r="K46769" t="s">
        <v>15662</v>
      </c>
      <c r="L46769" t="s">
        <v>1796</v>
      </c>
      <c r="M46769">
        <v>0</v>
      </c>
      <c r="N46769" t="s">
        <v>159</v>
      </c>
      <c r="O46769" t="s">
        <v>159</v>
      </c>
      <c r="P46769" t="s">
        <v>36953</v>
      </c>
      <c r="Q46769" t="s">
        <v>122</v>
      </c>
      <c r="R46769" t="s">
        <v>123</v>
      </c>
      <c r="S46769" t="s">
        <v>32975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13</v>
      </c>
      <c r="Z46769">
        <v>6.532</v>
      </c>
    </row>
    <row r="46770" spans="1:26" x14ac:dyDescent="0.3">
      <c r="A46770">
        <v>2457</v>
      </c>
      <c r="B46770" t="s">
        <v>44639</v>
      </c>
      <c r="C46770" s="1">
        <v>40869</v>
      </c>
      <c r="D46770" s="1">
        <v>40875</v>
      </c>
      <c r="E46770" t="s">
        <v>104</v>
      </c>
      <c r="F46770" t="s">
        <v>3587</v>
      </c>
      <c r="G46770" t="s">
        <v>2240</v>
      </c>
      <c r="H46770" t="s">
        <v>3588</v>
      </c>
      <c r="I46770" t="s">
        <v>31</v>
      </c>
      <c r="J46770" t="s">
        <v>310</v>
      </c>
      <c r="K46770" t="s">
        <v>310</v>
      </c>
      <c r="L46770" t="s">
        <v>311</v>
      </c>
      <c r="M46770">
        <v>0</v>
      </c>
      <c r="N46770" t="s">
        <v>169</v>
      </c>
      <c r="O46770" t="s">
        <v>312</v>
      </c>
      <c r="P46770" t="s">
        <v>32970</v>
      </c>
      <c r="Q46770" t="s">
        <v>122</v>
      </c>
      <c r="R46770" t="s">
        <v>884</v>
      </c>
      <c r="S46770" t="s">
        <v>23403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67</v>
      </c>
      <c r="Z46770">
        <v>17.323</v>
      </c>
    </row>
    <row r="46771" spans="1:26" x14ac:dyDescent="0.3">
      <c r="A46771">
        <v>5967</v>
      </c>
      <c r="B46771" t="s">
        <v>44640</v>
      </c>
      <c r="C46771" s="1">
        <v>41782</v>
      </c>
      <c r="D46771" s="1">
        <v>41786</v>
      </c>
      <c r="E46771" t="s">
        <v>104</v>
      </c>
      <c r="F46771" t="s">
        <v>4905</v>
      </c>
      <c r="G46771" t="s">
        <v>4906</v>
      </c>
      <c r="H46771" t="s">
        <v>4907</v>
      </c>
      <c r="I46771" t="s">
        <v>72</v>
      </c>
      <c r="J46771" t="s">
        <v>310</v>
      </c>
      <c r="K46771" t="s">
        <v>310</v>
      </c>
      <c r="L46771" t="s">
        <v>311</v>
      </c>
      <c r="M46771">
        <v>0</v>
      </c>
      <c r="N46771" t="s">
        <v>169</v>
      </c>
      <c r="O46771" t="s">
        <v>312</v>
      </c>
      <c r="P46771" t="s">
        <v>37476</v>
      </c>
      <c r="Q46771" t="s">
        <v>122</v>
      </c>
      <c r="R46771" t="s">
        <v>123</v>
      </c>
      <c r="S46771" t="s">
        <v>29867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67</v>
      </c>
      <c r="Z46771">
        <v>26.027000000000001</v>
      </c>
    </row>
    <row r="46772" spans="1:26" x14ac:dyDescent="0.3">
      <c r="A46772">
        <v>254</v>
      </c>
      <c r="B46772" t="s">
        <v>22105</v>
      </c>
      <c r="C46772" s="1">
        <v>41304</v>
      </c>
      <c r="D46772" s="1">
        <v>41309</v>
      </c>
      <c r="E46772" t="s">
        <v>43</v>
      </c>
      <c r="F46772" t="s">
        <v>1685</v>
      </c>
      <c r="G46772" t="s">
        <v>1686</v>
      </c>
      <c r="H46772" t="s">
        <v>1687</v>
      </c>
      <c r="I46772" t="s">
        <v>31</v>
      </c>
      <c r="J46772" t="s">
        <v>1590</v>
      </c>
      <c r="K46772" t="s">
        <v>1590</v>
      </c>
      <c r="L46772" t="s">
        <v>1591</v>
      </c>
      <c r="M46772">
        <v>0</v>
      </c>
      <c r="N46772" t="s">
        <v>169</v>
      </c>
      <c r="O46772" t="s">
        <v>132</v>
      </c>
      <c r="P46772" t="s">
        <v>38321</v>
      </c>
      <c r="Q46772" t="s">
        <v>122</v>
      </c>
      <c r="R46772" t="s">
        <v>11277</v>
      </c>
      <c r="S46772" t="s">
        <v>38322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67</v>
      </c>
      <c r="Z46772">
        <v>10.682</v>
      </c>
    </row>
    <row r="46773" spans="1:26" x14ac:dyDescent="0.3">
      <c r="A46773">
        <v>3336</v>
      </c>
      <c r="B46773" t="s">
        <v>44384</v>
      </c>
      <c r="C46773" s="1">
        <v>41887</v>
      </c>
      <c r="D46773" s="1">
        <v>41891</v>
      </c>
      <c r="E46773" t="s">
        <v>104</v>
      </c>
      <c r="F46773" t="s">
        <v>2174</v>
      </c>
      <c r="G46773" t="s">
        <v>702</v>
      </c>
      <c r="H46773" t="s">
        <v>2175</v>
      </c>
      <c r="I46773" t="s">
        <v>47</v>
      </c>
      <c r="J46773" t="s">
        <v>5292</v>
      </c>
      <c r="K46773" t="s">
        <v>2452</v>
      </c>
      <c r="L46773" t="s">
        <v>264</v>
      </c>
      <c r="M46773">
        <v>0</v>
      </c>
      <c r="N46773" t="s">
        <v>169</v>
      </c>
      <c r="O46773" t="s">
        <v>255</v>
      </c>
      <c r="P46773" t="s">
        <v>38023</v>
      </c>
      <c r="Q46773" t="s">
        <v>122</v>
      </c>
      <c r="R46773" t="s">
        <v>11277</v>
      </c>
      <c r="S46773" t="s">
        <v>33177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67</v>
      </c>
      <c r="Z46773">
        <v>24.937999999999999</v>
      </c>
    </row>
    <row r="46774" spans="1:26" x14ac:dyDescent="0.3">
      <c r="A46774">
        <v>6740</v>
      </c>
      <c r="B46774" t="s">
        <v>35289</v>
      </c>
      <c r="C46774" s="1">
        <v>41669</v>
      </c>
      <c r="D46774" s="1">
        <v>41673</v>
      </c>
      <c r="E46774" t="s">
        <v>104</v>
      </c>
      <c r="F46774" t="s">
        <v>11108</v>
      </c>
      <c r="G46774" t="s">
        <v>881</v>
      </c>
      <c r="H46774" t="s">
        <v>71</v>
      </c>
      <c r="I46774" t="s">
        <v>31</v>
      </c>
      <c r="J46774" t="s">
        <v>5162</v>
      </c>
      <c r="K46774" t="s">
        <v>1694</v>
      </c>
      <c r="L46774" t="s">
        <v>264</v>
      </c>
      <c r="M46774">
        <v>0</v>
      </c>
      <c r="N46774" t="s">
        <v>169</v>
      </c>
      <c r="O46774" t="s">
        <v>255</v>
      </c>
      <c r="P46774" t="s">
        <v>42373</v>
      </c>
      <c r="Q46774" t="s">
        <v>122</v>
      </c>
      <c r="R46774" t="s">
        <v>884</v>
      </c>
      <c r="S46774" t="s">
        <v>25364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67</v>
      </c>
      <c r="Z46774">
        <v>14.378</v>
      </c>
    </row>
    <row r="46775" spans="1:26" x14ac:dyDescent="0.3">
      <c r="A46775">
        <v>1515</v>
      </c>
      <c r="B46775" t="s">
        <v>16029</v>
      </c>
      <c r="C46775" s="1">
        <v>41010</v>
      </c>
      <c r="D46775" s="1">
        <v>41014</v>
      </c>
      <c r="E46775" t="s">
        <v>104</v>
      </c>
      <c r="F46775" t="s">
        <v>8520</v>
      </c>
      <c r="G46775" t="s">
        <v>1427</v>
      </c>
      <c r="H46775" t="s">
        <v>6480</v>
      </c>
      <c r="I46775" t="s">
        <v>31</v>
      </c>
      <c r="J46775" t="s">
        <v>1643</v>
      </c>
      <c r="K46775" t="s">
        <v>1643</v>
      </c>
      <c r="L46775" t="s">
        <v>605</v>
      </c>
      <c r="M46775">
        <v>0</v>
      </c>
      <c r="N46775" t="s">
        <v>169</v>
      </c>
      <c r="O46775" t="s">
        <v>76</v>
      </c>
      <c r="P46775" t="s">
        <v>34584</v>
      </c>
      <c r="Q46775" t="s">
        <v>122</v>
      </c>
      <c r="R46775" t="s">
        <v>10262</v>
      </c>
      <c r="S46775" t="s">
        <v>29539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67</v>
      </c>
      <c r="Z46775">
        <v>28.537000000000003</v>
      </c>
    </row>
    <row r="46776" spans="1:26" x14ac:dyDescent="0.3">
      <c r="A46776">
        <v>5940</v>
      </c>
      <c r="B46776" t="s">
        <v>24775</v>
      </c>
      <c r="C46776" s="1">
        <v>41258</v>
      </c>
      <c r="D46776" s="1">
        <v>41263</v>
      </c>
      <c r="E46776" t="s">
        <v>43</v>
      </c>
      <c r="F46776" t="s">
        <v>5478</v>
      </c>
      <c r="G46776" t="s">
        <v>914</v>
      </c>
      <c r="H46776" t="s">
        <v>5479</v>
      </c>
      <c r="I46776" t="s">
        <v>72</v>
      </c>
      <c r="J46776" t="s">
        <v>7223</v>
      </c>
      <c r="K46776" t="s">
        <v>2700</v>
      </c>
      <c r="L46776" t="s">
        <v>264</v>
      </c>
      <c r="M46776">
        <v>0</v>
      </c>
      <c r="N46776" t="s">
        <v>169</v>
      </c>
      <c r="O46776" t="s">
        <v>255</v>
      </c>
      <c r="P46776" t="s">
        <v>12665</v>
      </c>
      <c r="Q46776" t="s">
        <v>54</v>
      </c>
      <c r="R46776" t="s">
        <v>55</v>
      </c>
      <c r="S46776" t="s">
        <v>1844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67</v>
      </c>
      <c r="Z46776">
        <v>173.76900000000001</v>
      </c>
    </row>
    <row r="46777" spans="1:26" x14ac:dyDescent="0.3">
      <c r="A46777">
        <v>9096</v>
      </c>
      <c r="B46777" t="s">
        <v>44641</v>
      </c>
      <c r="C46777" s="1">
        <v>41191</v>
      </c>
      <c r="D46777" s="1">
        <v>41195</v>
      </c>
      <c r="E46777" t="s">
        <v>104</v>
      </c>
      <c r="F46777" t="s">
        <v>3994</v>
      </c>
      <c r="G46777" t="s">
        <v>1761</v>
      </c>
      <c r="H46777" t="s">
        <v>1762</v>
      </c>
      <c r="I46777" t="s">
        <v>31</v>
      </c>
      <c r="J46777" t="s">
        <v>7841</v>
      </c>
      <c r="K46777" t="s">
        <v>3716</v>
      </c>
      <c r="L46777" t="s">
        <v>168</v>
      </c>
      <c r="M46777">
        <v>0</v>
      </c>
      <c r="N46777" t="s">
        <v>169</v>
      </c>
      <c r="O46777" t="s">
        <v>132</v>
      </c>
      <c r="P46777" t="s">
        <v>41171</v>
      </c>
      <c r="Q46777" t="s">
        <v>122</v>
      </c>
      <c r="R46777" t="s">
        <v>8891</v>
      </c>
      <c r="S46777" t="s">
        <v>34801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67</v>
      </c>
      <c r="Z46777">
        <v>13.737</v>
      </c>
    </row>
    <row r="46778" spans="1:26" x14ac:dyDescent="0.3">
      <c r="A46778">
        <v>10215</v>
      </c>
      <c r="B46778" t="s">
        <v>18751</v>
      </c>
      <c r="C46778" s="1">
        <v>41247</v>
      </c>
      <c r="D46778" s="1">
        <v>41250</v>
      </c>
      <c r="E46778" t="s">
        <v>43</v>
      </c>
      <c r="F46778" t="s">
        <v>6591</v>
      </c>
      <c r="G46778" t="s">
        <v>3388</v>
      </c>
      <c r="H46778" t="s">
        <v>6592</v>
      </c>
      <c r="I46778" t="s">
        <v>47</v>
      </c>
      <c r="J46778" t="s">
        <v>18752</v>
      </c>
      <c r="K46778" t="s">
        <v>5611</v>
      </c>
      <c r="L46778" t="s">
        <v>168</v>
      </c>
      <c r="M46778">
        <v>0</v>
      </c>
      <c r="N46778" t="s">
        <v>169</v>
      </c>
      <c r="O46778" t="s">
        <v>132</v>
      </c>
      <c r="P46778" t="s">
        <v>44642</v>
      </c>
      <c r="Q46778" t="s">
        <v>122</v>
      </c>
      <c r="R46778" t="s">
        <v>884</v>
      </c>
      <c r="S46778" t="s">
        <v>13650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67</v>
      </c>
      <c r="Z46778">
        <v>57.768999999999998</v>
      </c>
    </row>
    <row r="46779" spans="1:26" x14ac:dyDescent="0.3">
      <c r="A46779">
        <v>3727</v>
      </c>
      <c r="B46779" t="s">
        <v>33134</v>
      </c>
      <c r="C46779" s="1">
        <v>41706</v>
      </c>
      <c r="D46779" s="1">
        <v>41710</v>
      </c>
      <c r="E46779" t="s">
        <v>104</v>
      </c>
      <c r="F46779" t="s">
        <v>1524</v>
      </c>
      <c r="G46779" t="s">
        <v>1525</v>
      </c>
      <c r="H46779" t="s">
        <v>1526</v>
      </c>
      <c r="I46779" t="s">
        <v>31</v>
      </c>
      <c r="J46779" t="s">
        <v>5912</v>
      </c>
      <c r="K46779" t="s">
        <v>5913</v>
      </c>
      <c r="L46779" t="s">
        <v>4319</v>
      </c>
      <c r="M46779">
        <v>0</v>
      </c>
      <c r="N46779" t="s">
        <v>169</v>
      </c>
      <c r="O46779" t="s">
        <v>132</v>
      </c>
      <c r="P46779" t="s">
        <v>26335</v>
      </c>
      <c r="Q46779" t="s">
        <v>122</v>
      </c>
      <c r="R46779" t="s">
        <v>8891</v>
      </c>
      <c r="S46779" t="s">
        <v>23674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67</v>
      </c>
      <c r="Z46779">
        <v>28.254999999999999</v>
      </c>
    </row>
    <row r="46780" spans="1:26" x14ac:dyDescent="0.3">
      <c r="A46780">
        <v>5346</v>
      </c>
      <c r="B46780" t="s">
        <v>44643</v>
      </c>
      <c r="C46780" s="1">
        <v>41544</v>
      </c>
      <c r="D46780" s="1">
        <v>41548</v>
      </c>
      <c r="E46780" t="s">
        <v>104</v>
      </c>
      <c r="F46780" t="s">
        <v>5122</v>
      </c>
      <c r="G46780" t="s">
        <v>603</v>
      </c>
      <c r="H46780" t="s">
        <v>735</v>
      </c>
      <c r="I46780" t="s">
        <v>47</v>
      </c>
      <c r="J46780" t="s">
        <v>310</v>
      </c>
      <c r="K46780" t="s">
        <v>310</v>
      </c>
      <c r="L46780" t="s">
        <v>311</v>
      </c>
      <c r="M46780">
        <v>0</v>
      </c>
      <c r="N46780" t="s">
        <v>169</v>
      </c>
      <c r="O46780" t="s">
        <v>312</v>
      </c>
      <c r="P46780" t="s">
        <v>31619</v>
      </c>
      <c r="Q46780" t="s">
        <v>122</v>
      </c>
      <c r="R46780" t="s">
        <v>10262</v>
      </c>
      <c r="S46780" t="s">
        <v>21306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67</v>
      </c>
      <c r="Z46780">
        <v>19.174999999999997</v>
      </c>
    </row>
    <row r="46781" spans="1:26" x14ac:dyDescent="0.3">
      <c r="A46781">
        <v>2499</v>
      </c>
      <c r="B46781" t="s">
        <v>41535</v>
      </c>
      <c r="C46781" s="1">
        <v>41205</v>
      </c>
      <c r="D46781" s="1">
        <v>41211</v>
      </c>
      <c r="E46781" t="s">
        <v>104</v>
      </c>
      <c r="F46781" t="s">
        <v>2952</v>
      </c>
      <c r="G46781" t="s">
        <v>2953</v>
      </c>
      <c r="H46781" t="s">
        <v>364</v>
      </c>
      <c r="I46781" t="s">
        <v>31</v>
      </c>
      <c r="J46781" t="s">
        <v>583</v>
      </c>
      <c r="K46781" t="s">
        <v>584</v>
      </c>
      <c r="L46781" t="s">
        <v>264</v>
      </c>
      <c r="M46781">
        <v>0</v>
      </c>
      <c r="N46781" t="s">
        <v>169</v>
      </c>
      <c r="O46781" t="s">
        <v>255</v>
      </c>
      <c r="P46781" t="s">
        <v>41510</v>
      </c>
      <c r="Q46781" t="s">
        <v>54</v>
      </c>
      <c r="R46781" t="s">
        <v>4402</v>
      </c>
      <c r="S46781" t="s">
        <v>38608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67</v>
      </c>
      <c r="Z46781">
        <v>13.75</v>
      </c>
    </row>
    <row r="46782" spans="1:26" x14ac:dyDescent="0.3">
      <c r="A46782">
        <v>6859</v>
      </c>
      <c r="B46782" t="s">
        <v>27057</v>
      </c>
      <c r="C46782" s="1">
        <v>40896</v>
      </c>
      <c r="D46782" s="1">
        <v>40903</v>
      </c>
      <c r="E46782" t="s">
        <v>104</v>
      </c>
      <c r="F46782" t="s">
        <v>2044</v>
      </c>
      <c r="G46782" t="s">
        <v>440</v>
      </c>
      <c r="H46782" t="s">
        <v>2045</v>
      </c>
      <c r="I46782" t="s">
        <v>47</v>
      </c>
      <c r="J46782" t="s">
        <v>7223</v>
      </c>
      <c r="K46782" t="s">
        <v>2700</v>
      </c>
      <c r="L46782" t="s">
        <v>264</v>
      </c>
      <c r="M46782">
        <v>0</v>
      </c>
      <c r="N46782" t="s">
        <v>169</v>
      </c>
      <c r="O46782" t="s">
        <v>255</v>
      </c>
      <c r="P46782" t="s">
        <v>41935</v>
      </c>
      <c r="Q46782" t="s">
        <v>122</v>
      </c>
      <c r="R46782" t="s">
        <v>11277</v>
      </c>
      <c r="S46782" t="s">
        <v>29439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67</v>
      </c>
      <c r="Z46782">
        <v>15.132999999999999</v>
      </c>
    </row>
    <row r="46783" spans="1:26" x14ac:dyDescent="0.3">
      <c r="A46783">
        <v>5512</v>
      </c>
      <c r="B46783" t="s">
        <v>44644</v>
      </c>
      <c r="C46783" s="1">
        <v>40691</v>
      </c>
      <c r="D46783" s="1">
        <v>40691</v>
      </c>
      <c r="E46783" t="s">
        <v>27</v>
      </c>
      <c r="F46783" t="s">
        <v>2080</v>
      </c>
      <c r="G46783" t="s">
        <v>2081</v>
      </c>
      <c r="H46783" t="s">
        <v>680</v>
      </c>
      <c r="I46783" t="s">
        <v>31</v>
      </c>
      <c r="J46783" t="s">
        <v>12062</v>
      </c>
      <c r="K46783" t="s">
        <v>1127</v>
      </c>
      <c r="L46783" t="s">
        <v>264</v>
      </c>
      <c r="M46783">
        <v>0</v>
      </c>
      <c r="N46783" t="s">
        <v>169</v>
      </c>
      <c r="O46783" t="s">
        <v>255</v>
      </c>
      <c r="P46783" t="s">
        <v>29632</v>
      </c>
      <c r="Q46783" t="s">
        <v>38</v>
      </c>
      <c r="R46783" t="s">
        <v>39</v>
      </c>
      <c r="S46783" t="s">
        <v>26957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67</v>
      </c>
      <c r="Z46783">
        <v>55.112000000000002</v>
      </c>
    </row>
    <row r="46784" spans="1:26" x14ac:dyDescent="0.3">
      <c r="A46784">
        <v>34</v>
      </c>
      <c r="B46784" t="s">
        <v>10983</v>
      </c>
      <c r="C46784" s="1">
        <v>41418</v>
      </c>
      <c r="D46784" s="1">
        <v>41425</v>
      </c>
      <c r="E46784" t="s">
        <v>104</v>
      </c>
      <c r="F46784" t="s">
        <v>2610</v>
      </c>
      <c r="G46784" t="s">
        <v>2611</v>
      </c>
      <c r="H46784" t="s">
        <v>2612</v>
      </c>
      <c r="I46784" t="s">
        <v>72</v>
      </c>
      <c r="J46784" t="s">
        <v>3770</v>
      </c>
      <c r="K46784" t="s">
        <v>3771</v>
      </c>
      <c r="L46784" t="s">
        <v>3772</v>
      </c>
      <c r="M46784">
        <v>0</v>
      </c>
      <c r="N46784" t="s">
        <v>169</v>
      </c>
      <c r="O46784" t="s">
        <v>76</v>
      </c>
      <c r="P46784" t="s">
        <v>26344</v>
      </c>
      <c r="Q46784" t="s">
        <v>122</v>
      </c>
      <c r="R46784" t="s">
        <v>2077</v>
      </c>
      <c r="S46784" t="s">
        <v>15611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67</v>
      </c>
      <c r="Z46784">
        <v>11.347000000000001</v>
      </c>
    </row>
    <row r="46785" spans="1:26" x14ac:dyDescent="0.3">
      <c r="A46785">
        <v>1276</v>
      </c>
      <c r="B46785" t="s">
        <v>24290</v>
      </c>
      <c r="C46785" s="1">
        <v>40724</v>
      </c>
      <c r="D46785" s="1">
        <v>40729</v>
      </c>
      <c r="E46785" t="s">
        <v>104</v>
      </c>
      <c r="F46785" t="s">
        <v>2900</v>
      </c>
      <c r="G46785" t="s">
        <v>1035</v>
      </c>
      <c r="H46785" t="s">
        <v>2901</v>
      </c>
      <c r="I46785" t="s">
        <v>31</v>
      </c>
      <c r="J46785" t="s">
        <v>6103</v>
      </c>
      <c r="K46785" t="s">
        <v>6104</v>
      </c>
      <c r="L46785" t="s">
        <v>168</v>
      </c>
      <c r="M46785">
        <v>0</v>
      </c>
      <c r="N46785" t="s">
        <v>169</v>
      </c>
      <c r="O46785" t="s">
        <v>132</v>
      </c>
      <c r="P46785" t="s">
        <v>36537</v>
      </c>
      <c r="Q46785" t="s">
        <v>122</v>
      </c>
      <c r="R46785" t="s">
        <v>11277</v>
      </c>
      <c r="S46785" t="s">
        <v>30592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67</v>
      </c>
      <c r="Z46785">
        <v>11.931000000000001</v>
      </c>
    </row>
    <row r="46786" spans="1:26" x14ac:dyDescent="0.3">
      <c r="A46786">
        <v>6929</v>
      </c>
      <c r="B46786" t="s">
        <v>9885</v>
      </c>
      <c r="C46786" s="1">
        <v>41360</v>
      </c>
      <c r="D46786" s="1">
        <v>41363</v>
      </c>
      <c r="E46786" t="s">
        <v>43</v>
      </c>
      <c r="F46786" t="s">
        <v>657</v>
      </c>
      <c r="G46786" t="s">
        <v>658</v>
      </c>
      <c r="H46786" t="s">
        <v>659</v>
      </c>
      <c r="I46786" t="s">
        <v>31</v>
      </c>
      <c r="J46786" t="s">
        <v>272</v>
      </c>
      <c r="K46786" t="s">
        <v>272</v>
      </c>
      <c r="L46786" t="s">
        <v>273</v>
      </c>
      <c r="M46786">
        <v>0</v>
      </c>
      <c r="N46786" t="s">
        <v>169</v>
      </c>
      <c r="O46786" t="s">
        <v>76</v>
      </c>
      <c r="P46786" t="s">
        <v>43689</v>
      </c>
      <c r="Q46786" t="s">
        <v>122</v>
      </c>
      <c r="R46786" t="s">
        <v>11277</v>
      </c>
      <c r="S46786" t="s">
        <v>36366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67</v>
      </c>
      <c r="Z46786">
        <v>19.951000000000001</v>
      </c>
    </row>
    <row r="46787" spans="1:26" x14ac:dyDescent="0.3">
      <c r="A46787">
        <v>1211</v>
      </c>
      <c r="B46787" t="s">
        <v>21620</v>
      </c>
      <c r="C46787" s="1">
        <v>40849</v>
      </c>
      <c r="D46787" s="1">
        <v>40851</v>
      </c>
      <c r="E46787" t="s">
        <v>58</v>
      </c>
      <c r="F46787" t="s">
        <v>552</v>
      </c>
      <c r="G46787" t="s">
        <v>553</v>
      </c>
      <c r="H46787" t="s">
        <v>554</v>
      </c>
      <c r="I46787" t="s">
        <v>31</v>
      </c>
      <c r="J46787" t="s">
        <v>15247</v>
      </c>
      <c r="K46787" t="s">
        <v>4440</v>
      </c>
      <c r="L46787" t="s">
        <v>264</v>
      </c>
      <c r="M46787">
        <v>0</v>
      </c>
      <c r="N46787" t="s">
        <v>169</v>
      </c>
      <c r="O46787" t="s">
        <v>255</v>
      </c>
      <c r="P46787" t="s">
        <v>42545</v>
      </c>
      <c r="Q46787" t="s">
        <v>122</v>
      </c>
      <c r="R46787" t="s">
        <v>123</v>
      </c>
      <c r="S46787" t="s">
        <v>30315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13</v>
      </c>
      <c r="Z46787">
        <v>8.5299999999999994</v>
      </c>
    </row>
    <row r="46788" spans="1:26" x14ac:dyDescent="0.3">
      <c r="A46788">
        <v>9531</v>
      </c>
      <c r="B46788" t="s">
        <v>30762</v>
      </c>
      <c r="C46788" s="1">
        <v>40890</v>
      </c>
      <c r="D46788" s="1">
        <v>40891</v>
      </c>
      <c r="E46788" t="s">
        <v>58</v>
      </c>
      <c r="F46788" t="s">
        <v>1209</v>
      </c>
      <c r="G46788" t="s">
        <v>1210</v>
      </c>
      <c r="H46788" t="s">
        <v>412</v>
      </c>
      <c r="I46788" t="s">
        <v>47</v>
      </c>
      <c r="J46788" t="s">
        <v>4490</v>
      </c>
      <c r="K46788" t="s">
        <v>4491</v>
      </c>
      <c r="L46788" t="s">
        <v>168</v>
      </c>
      <c r="M46788">
        <v>0</v>
      </c>
      <c r="N46788" t="s">
        <v>169</v>
      </c>
      <c r="O46788" t="s">
        <v>132</v>
      </c>
      <c r="P46788" t="s">
        <v>29083</v>
      </c>
      <c r="Q46788" t="s">
        <v>122</v>
      </c>
      <c r="R46788" t="s">
        <v>8891</v>
      </c>
      <c r="S46788" t="s">
        <v>16542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67</v>
      </c>
      <c r="Z46788">
        <v>64.69</v>
      </c>
    </row>
    <row r="46789" spans="1:26" x14ac:dyDescent="0.3">
      <c r="A46789">
        <v>12689</v>
      </c>
      <c r="B46789" t="s">
        <v>16664</v>
      </c>
      <c r="C46789" s="1">
        <v>41856</v>
      </c>
      <c r="D46789" s="1">
        <v>41860</v>
      </c>
      <c r="E46789" t="s">
        <v>43</v>
      </c>
      <c r="F46789" t="s">
        <v>11331</v>
      </c>
      <c r="G46789" t="s">
        <v>3311</v>
      </c>
      <c r="H46789" t="s">
        <v>107</v>
      </c>
      <c r="I46789" t="s">
        <v>31</v>
      </c>
      <c r="J46789" t="s">
        <v>13255</v>
      </c>
      <c r="K46789" t="s">
        <v>372</v>
      </c>
      <c r="L46789" t="s">
        <v>254</v>
      </c>
      <c r="M46789">
        <v>0</v>
      </c>
      <c r="N46789" t="s">
        <v>75</v>
      </c>
      <c r="O46789" t="s">
        <v>255</v>
      </c>
      <c r="P46789" t="s">
        <v>41852</v>
      </c>
      <c r="Q46789" t="s">
        <v>122</v>
      </c>
      <c r="R46789" t="s">
        <v>123</v>
      </c>
      <c r="S46789" t="s">
        <v>35130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67</v>
      </c>
      <c r="Z46789">
        <v>10.709999999999999</v>
      </c>
    </row>
    <row r="46790" spans="1:26" x14ac:dyDescent="0.3">
      <c r="A46790">
        <v>13850</v>
      </c>
      <c r="B46790" t="s">
        <v>44645</v>
      </c>
      <c r="C46790" s="1">
        <v>40597</v>
      </c>
      <c r="D46790" s="1">
        <v>40602</v>
      </c>
      <c r="E46790" t="s">
        <v>104</v>
      </c>
      <c r="F46790" t="s">
        <v>5298</v>
      </c>
      <c r="G46790" t="s">
        <v>4486</v>
      </c>
      <c r="H46790" t="s">
        <v>5299</v>
      </c>
      <c r="I46790" t="s">
        <v>47</v>
      </c>
      <c r="J46790" t="s">
        <v>2516</v>
      </c>
      <c r="K46790" t="s">
        <v>2517</v>
      </c>
      <c r="L46790" t="s">
        <v>206</v>
      </c>
      <c r="M46790">
        <v>0</v>
      </c>
      <c r="N46790" t="s">
        <v>75</v>
      </c>
      <c r="O46790" t="s">
        <v>132</v>
      </c>
      <c r="P46790" t="s">
        <v>28103</v>
      </c>
      <c r="Q46790" t="s">
        <v>54</v>
      </c>
      <c r="R46790" t="s">
        <v>55</v>
      </c>
      <c r="S46790" t="s">
        <v>13580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67</v>
      </c>
      <c r="Z46790">
        <v>48.281999999999996</v>
      </c>
    </row>
    <row r="46791" spans="1:26" x14ac:dyDescent="0.3">
      <c r="A46791">
        <v>14279</v>
      </c>
      <c r="B46791" t="s">
        <v>11416</v>
      </c>
      <c r="C46791" s="1">
        <v>41453</v>
      </c>
      <c r="D46791" s="1">
        <v>41459</v>
      </c>
      <c r="E46791" t="s">
        <v>104</v>
      </c>
      <c r="F46791" t="s">
        <v>934</v>
      </c>
      <c r="G46791" t="s">
        <v>935</v>
      </c>
      <c r="H46791" t="s">
        <v>936</v>
      </c>
      <c r="I46791" t="s">
        <v>72</v>
      </c>
      <c r="J46791" t="s">
        <v>11417</v>
      </c>
      <c r="K46791" t="s">
        <v>7000</v>
      </c>
      <c r="L46791" t="s">
        <v>765</v>
      </c>
      <c r="M46791">
        <v>0</v>
      </c>
      <c r="N46791" t="s">
        <v>75</v>
      </c>
      <c r="O46791" t="s">
        <v>76</v>
      </c>
      <c r="P46791" t="s">
        <v>32683</v>
      </c>
      <c r="Q46791" t="s">
        <v>54</v>
      </c>
      <c r="R46791" t="s">
        <v>4402</v>
      </c>
      <c r="S46791" t="s">
        <v>30174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67</v>
      </c>
      <c r="Z46791">
        <v>41.19</v>
      </c>
    </row>
    <row r="46792" spans="1:26" x14ac:dyDescent="0.3">
      <c r="A46792">
        <v>14414</v>
      </c>
      <c r="B46792" t="s">
        <v>42664</v>
      </c>
      <c r="C46792" s="1">
        <v>40575</v>
      </c>
      <c r="D46792" s="1">
        <v>40581</v>
      </c>
      <c r="E46792" t="s">
        <v>104</v>
      </c>
      <c r="F46792" t="s">
        <v>3344</v>
      </c>
      <c r="G46792" t="s">
        <v>3345</v>
      </c>
      <c r="H46792" t="s">
        <v>3346</v>
      </c>
      <c r="I46792" t="s">
        <v>31</v>
      </c>
      <c r="J46792" t="s">
        <v>8356</v>
      </c>
      <c r="K46792" t="s">
        <v>645</v>
      </c>
      <c r="L46792" t="s">
        <v>74</v>
      </c>
      <c r="M46792">
        <v>0</v>
      </c>
      <c r="N46792" t="s">
        <v>75</v>
      </c>
      <c r="O46792" t="s">
        <v>76</v>
      </c>
      <c r="P46792" t="s">
        <v>33886</v>
      </c>
      <c r="Q46792" t="s">
        <v>122</v>
      </c>
      <c r="R46792" t="s">
        <v>123</v>
      </c>
      <c r="S46792" t="s">
        <v>33887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67</v>
      </c>
      <c r="Z46792">
        <v>12.75</v>
      </c>
    </row>
    <row r="46793" spans="1:26" x14ac:dyDescent="0.3">
      <c r="A46793">
        <v>14494</v>
      </c>
      <c r="B46793" t="s">
        <v>12269</v>
      </c>
      <c r="C46793" s="1">
        <v>40905</v>
      </c>
      <c r="D46793" s="1">
        <v>40909</v>
      </c>
      <c r="E46793" t="s">
        <v>43</v>
      </c>
      <c r="F46793" t="s">
        <v>11012</v>
      </c>
      <c r="G46793" t="s">
        <v>2081</v>
      </c>
      <c r="H46793" t="s">
        <v>2778</v>
      </c>
      <c r="I46793" t="s">
        <v>72</v>
      </c>
      <c r="J46793" t="s">
        <v>8537</v>
      </c>
      <c r="K46793" t="s">
        <v>8537</v>
      </c>
      <c r="L46793" t="s">
        <v>836</v>
      </c>
      <c r="M46793">
        <v>0</v>
      </c>
      <c r="N46793" t="s">
        <v>75</v>
      </c>
      <c r="O46793" t="s">
        <v>76</v>
      </c>
      <c r="P46793" t="s">
        <v>34740</v>
      </c>
      <c r="Q46793" t="s">
        <v>122</v>
      </c>
      <c r="R46793" t="s">
        <v>2077</v>
      </c>
      <c r="S46793" t="s">
        <v>27955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67</v>
      </c>
      <c r="Z46793">
        <v>15.9</v>
      </c>
    </row>
    <row r="46794" spans="1:26" x14ac:dyDescent="0.3">
      <c r="A46794">
        <v>15479</v>
      </c>
      <c r="B46794" t="s">
        <v>44427</v>
      </c>
      <c r="C46794" s="1">
        <v>41288</v>
      </c>
      <c r="D46794" s="1">
        <v>41290</v>
      </c>
      <c r="E46794" t="s">
        <v>43</v>
      </c>
      <c r="F46794" t="s">
        <v>6645</v>
      </c>
      <c r="G46794" t="s">
        <v>2327</v>
      </c>
      <c r="H46794" t="s">
        <v>6646</v>
      </c>
      <c r="I46794" t="s">
        <v>31</v>
      </c>
      <c r="J46794" t="s">
        <v>3006</v>
      </c>
      <c r="K46794" t="s">
        <v>3006</v>
      </c>
      <c r="L46794" t="s">
        <v>3007</v>
      </c>
      <c r="M46794">
        <v>0</v>
      </c>
      <c r="N46794" t="s">
        <v>75</v>
      </c>
      <c r="O46794" t="s">
        <v>255</v>
      </c>
      <c r="P46794" t="s">
        <v>41746</v>
      </c>
      <c r="Q46794" t="s">
        <v>122</v>
      </c>
      <c r="R46794" t="s">
        <v>10262</v>
      </c>
      <c r="S46794" t="s">
        <v>26004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67</v>
      </c>
      <c r="Z46794">
        <v>15.45</v>
      </c>
    </row>
    <row r="46795" spans="1:26" x14ac:dyDescent="0.3">
      <c r="A46795">
        <v>17727</v>
      </c>
      <c r="B46795" t="s">
        <v>44646</v>
      </c>
      <c r="C46795" s="1">
        <v>41684</v>
      </c>
      <c r="D46795" s="1">
        <v>41687</v>
      </c>
      <c r="E46795" t="s">
        <v>43</v>
      </c>
      <c r="F46795" t="s">
        <v>5520</v>
      </c>
      <c r="G46795" t="s">
        <v>417</v>
      </c>
      <c r="H46795" t="s">
        <v>147</v>
      </c>
      <c r="I46795" t="s">
        <v>72</v>
      </c>
      <c r="J46795" t="s">
        <v>25135</v>
      </c>
      <c r="K46795" t="s">
        <v>3741</v>
      </c>
      <c r="L46795" t="s">
        <v>254</v>
      </c>
      <c r="M46795">
        <v>0</v>
      </c>
      <c r="N46795" t="s">
        <v>75</v>
      </c>
      <c r="O46795" t="s">
        <v>255</v>
      </c>
      <c r="P46795" t="s">
        <v>8501</v>
      </c>
      <c r="Q46795" t="s">
        <v>122</v>
      </c>
      <c r="R46795" t="s">
        <v>2077</v>
      </c>
      <c r="S46795" t="s">
        <v>8502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13</v>
      </c>
      <c r="Z46795">
        <v>80.220000000000013</v>
      </c>
    </row>
    <row r="46796" spans="1:26" x14ac:dyDescent="0.3">
      <c r="A46796">
        <v>19115</v>
      </c>
      <c r="B46796" t="s">
        <v>39207</v>
      </c>
      <c r="C46796" s="1">
        <v>40639</v>
      </c>
      <c r="D46796" s="1">
        <v>40645</v>
      </c>
      <c r="E46796" t="s">
        <v>104</v>
      </c>
      <c r="F46796" t="s">
        <v>3212</v>
      </c>
      <c r="G46796" t="s">
        <v>155</v>
      </c>
      <c r="H46796" t="s">
        <v>156</v>
      </c>
      <c r="I46796" t="s">
        <v>31</v>
      </c>
      <c r="J46796" t="s">
        <v>39208</v>
      </c>
      <c r="K46796" t="s">
        <v>3321</v>
      </c>
      <c r="L46796" t="s">
        <v>189</v>
      </c>
      <c r="M46796">
        <v>0</v>
      </c>
      <c r="N46796" t="s">
        <v>75</v>
      </c>
      <c r="O46796" t="s">
        <v>76</v>
      </c>
      <c r="P46796" t="s">
        <v>35984</v>
      </c>
      <c r="Q46796" t="s">
        <v>122</v>
      </c>
      <c r="R46796" t="s">
        <v>11277</v>
      </c>
      <c r="S46796" t="s">
        <v>35985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67</v>
      </c>
      <c r="Z46796">
        <v>15.51</v>
      </c>
    </row>
    <row r="46797" spans="1:26" x14ac:dyDescent="0.3">
      <c r="A46797">
        <v>20562</v>
      </c>
      <c r="B46797" t="s">
        <v>44647</v>
      </c>
      <c r="C46797" s="1">
        <v>41628</v>
      </c>
      <c r="D46797" s="1">
        <v>41635</v>
      </c>
      <c r="E46797" t="s">
        <v>104</v>
      </c>
      <c r="F46797" t="s">
        <v>5876</v>
      </c>
      <c r="G46797" t="s">
        <v>4406</v>
      </c>
      <c r="H46797" t="s">
        <v>4407</v>
      </c>
      <c r="I46797" t="s">
        <v>72</v>
      </c>
      <c r="J46797" t="s">
        <v>8751</v>
      </c>
      <c r="K46797" t="s">
        <v>631</v>
      </c>
      <c r="L46797" t="s">
        <v>50</v>
      </c>
      <c r="M46797">
        <v>0</v>
      </c>
      <c r="N46797" t="s">
        <v>51</v>
      </c>
      <c r="O46797" t="s">
        <v>52</v>
      </c>
      <c r="P46797" t="s">
        <v>34758</v>
      </c>
      <c r="Q46797" t="s">
        <v>122</v>
      </c>
      <c r="R46797" t="s">
        <v>142</v>
      </c>
      <c r="S46797" t="s">
        <v>30594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67</v>
      </c>
      <c r="Z46797">
        <v>13.782</v>
      </c>
    </row>
    <row r="46798" spans="1:26" x14ac:dyDescent="0.3">
      <c r="A46798">
        <v>24551</v>
      </c>
      <c r="B46798" t="s">
        <v>21601</v>
      </c>
      <c r="C46798" s="1">
        <v>41031</v>
      </c>
      <c r="D46798" s="1">
        <v>41037</v>
      </c>
      <c r="E46798" t="s">
        <v>104</v>
      </c>
      <c r="F46798" t="s">
        <v>2125</v>
      </c>
      <c r="G46798" t="s">
        <v>2126</v>
      </c>
      <c r="H46798" t="s">
        <v>2127</v>
      </c>
      <c r="I46798" t="s">
        <v>72</v>
      </c>
      <c r="J46798" t="s">
        <v>1737</v>
      </c>
      <c r="K46798" t="s">
        <v>1738</v>
      </c>
      <c r="L46798" t="s">
        <v>1739</v>
      </c>
      <c r="M46798">
        <v>0</v>
      </c>
      <c r="N46798" t="s">
        <v>51</v>
      </c>
      <c r="O46798" t="s">
        <v>386</v>
      </c>
      <c r="P46798" t="s">
        <v>35903</v>
      </c>
      <c r="Q46798" t="s">
        <v>122</v>
      </c>
      <c r="R46798" t="s">
        <v>10262</v>
      </c>
      <c r="S46798" t="s">
        <v>26834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67</v>
      </c>
      <c r="Z46798">
        <v>12.6081</v>
      </c>
    </row>
    <row r="46799" spans="1:26" x14ac:dyDescent="0.3">
      <c r="A46799">
        <v>24772</v>
      </c>
      <c r="B46799" t="s">
        <v>11888</v>
      </c>
      <c r="C46799" s="1">
        <v>41248</v>
      </c>
      <c r="D46799" s="1">
        <v>41250</v>
      </c>
      <c r="E46799" t="s">
        <v>43</v>
      </c>
      <c r="F46799" t="s">
        <v>1998</v>
      </c>
      <c r="G46799" t="s">
        <v>1770</v>
      </c>
      <c r="H46799" t="s">
        <v>1999</v>
      </c>
      <c r="I46799" t="s">
        <v>72</v>
      </c>
      <c r="J46799" t="s">
        <v>11889</v>
      </c>
      <c r="K46799" t="s">
        <v>49</v>
      </c>
      <c r="L46799" t="s">
        <v>50</v>
      </c>
      <c r="M46799">
        <v>0</v>
      </c>
      <c r="N46799" t="s">
        <v>51</v>
      </c>
      <c r="O46799" t="s">
        <v>52</v>
      </c>
      <c r="P46799" t="s">
        <v>29715</v>
      </c>
      <c r="Q46799" t="s">
        <v>122</v>
      </c>
      <c r="R46799" t="s">
        <v>10262</v>
      </c>
      <c r="S46799" t="s">
        <v>29244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1</v>
      </c>
      <c r="Z46799">
        <v>23.556000000000001</v>
      </c>
    </row>
    <row r="46800" spans="1:26" x14ac:dyDescent="0.3">
      <c r="A46800">
        <v>26320</v>
      </c>
      <c r="B46800" t="s">
        <v>26481</v>
      </c>
      <c r="C46800" s="1">
        <v>41632</v>
      </c>
      <c r="D46800" s="1">
        <v>41636</v>
      </c>
      <c r="E46800" t="s">
        <v>104</v>
      </c>
      <c r="F46800" t="s">
        <v>1735</v>
      </c>
      <c r="G46800" t="s">
        <v>1558</v>
      </c>
      <c r="H46800" t="s">
        <v>1736</v>
      </c>
      <c r="I46800" t="s">
        <v>72</v>
      </c>
      <c r="J46800" t="s">
        <v>1170</v>
      </c>
      <c r="K46800" t="s">
        <v>1170</v>
      </c>
      <c r="L46800" t="s">
        <v>385</v>
      </c>
      <c r="M46800">
        <v>0</v>
      </c>
      <c r="N46800" t="s">
        <v>51</v>
      </c>
      <c r="O46800" t="s">
        <v>386</v>
      </c>
      <c r="P46800" t="s">
        <v>28861</v>
      </c>
      <c r="Q46800" t="s">
        <v>122</v>
      </c>
      <c r="R46800" t="s">
        <v>142</v>
      </c>
      <c r="S46800" t="s">
        <v>18926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13</v>
      </c>
      <c r="Z46800">
        <v>37.658999999999999</v>
      </c>
    </row>
    <row r="46801" spans="1:26" x14ac:dyDescent="0.3">
      <c r="A46801">
        <v>27621</v>
      </c>
      <c r="B46801" t="s">
        <v>20659</v>
      </c>
      <c r="C46801" s="1">
        <v>41005</v>
      </c>
      <c r="D46801" s="1">
        <v>41011</v>
      </c>
      <c r="E46801" t="s">
        <v>104</v>
      </c>
      <c r="F46801" t="s">
        <v>1637</v>
      </c>
      <c r="G46801" t="s">
        <v>509</v>
      </c>
      <c r="H46801" t="s">
        <v>1494</v>
      </c>
      <c r="I46801" t="s">
        <v>47</v>
      </c>
      <c r="J46801" t="s">
        <v>4335</v>
      </c>
      <c r="K46801" t="s">
        <v>4336</v>
      </c>
      <c r="L46801" t="s">
        <v>1431</v>
      </c>
      <c r="M46801">
        <v>0</v>
      </c>
      <c r="N46801" t="s">
        <v>51</v>
      </c>
      <c r="O46801" t="s">
        <v>179</v>
      </c>
      <c r="P46801" t="s">
        <v>29160</v>
      </c>
      <c r="Q46801" t="s">
        <v>122</v>
      </c>
      <c r="R46801" t="s">
        <v>123</v>
      </c>
      <c r="S46801" t="s">
        <v>23230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67</v>
      </c>
      <c r="Z46801">
        <v>12.39</v>
      </c>
    </row>
    <row r="46802" spans="1:26" x14ac:dyDescent="0.3">
      <c r="A46802">
        <v>31391</v>
      </c>
      <c r="B46802" t="s">
        <v>37783</v>
      </c>
      <c r="C46802" s="1">
        <v>40939</v>
      </c>
      <c r="D46802" s="1">
        <v>40944</v>
      </c>
      <c r="E46802" t="s">
        <v>43</v>
      </c>
      <c r="F46802" t="s">
        <v>2059</v>
      </c>
      <c r="G46802" t="s">
        <v>2060</v>
      </c>
      <c r="H46802" t="s">
        <v>2061</v>
      </c>
      <c r="I46802" t="s">
        <v>31</v>
      </c>
      <c r="J46802" t="s">
        <v>419</v>
      </c>
      <c r="K46802" t="s">
        <v>420</v>
      </c>
      <c r="L46802" t="s">
        <v>34</v>
      </c>
      <c r="M46802">
        <v>55407</v>
      </c>
      <c r="N46802" t="s">
        <v>35</v>
      </c>
      <c r="O46802" t="s">
        <v>76</v>
      </c>
      <c r="P46802" t="s">
        <v>32433</v>
      </c>
      <c r="Q46802" t="s">
        <v>122</v>
      </c>
      <c r="R46802" t="s">
        <v>123</v>
      </c>
      <c r="S46802" t="s">
        <v>32434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67</v>
      </c>
      <c r="Z46802">
        <v>33.89</v>
      </c>
    </row>
    <row r="46803" spans="1:26" x14ac:dyDescent="0.3">
      <c r="A46803">
        <v>31631</v>
      </c>
      <c r="B46803" t="s">
        <v>4762</v>
      </c>
      <c r="C46803" s="1">
        <v>41153</v>
      </c>
      <c r="D46803" s="1">
        <v>41156</v>
      </c>
      <c r="E46803" t="s">
        <v>43</v>
      </c>
      <c r="F46803" t="s">
        <v>4763</v>
      </c>
      <c r="G46803" t="s">
        <v>4764</v>
      </c>
      <c r="H46803" t="s">
        <v>4765</v>
      </c>
      <c r="I46803" t="s">
        <v>31</v>
      </c>
      <c r="J46803" t="s">
        <v>295</v>
      </c>
      <c r="K46803" t="s">
        <v>119</v>
      </c>
      <c r="L46803" t="s">
        <v>34</v>
      </c>
      <c r="M46803">
        <v>90045</v>
      </c>
      <c r="N46803" t="s">
        <v>35</v>
      </c>
      <c r="O46803" t="s">
        <v>120</v>
      </c>
      <c r="P46803" t="s">
        <v>32650</v>
      </c>
      <c r="Q46803" t="s">
        <v>122</v>
      </c>
      <c r="R46803" t="s">
        <v>123</v>
      </c>
      <c r="S46803" t="s">
        <v>32651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1</v>
      </c>
      <c r="Z46803">
        <v>5.6819999999999995</v>
      </c>
    </row>
    <row r="46804" spans="1:26" x14ac:dyDescent="0.3">
      <c r="A46804">
        <v>32667</v>
      </c>
      <c r="B46804" t="s">
        <v>11718</v>
      </c>
      <c r="C46804" s="1">
        <v>41267</v>
      </c>
      <c r="D46804" s="1">
        <v>41271</v>
      </c>
      <c r="E46804" t="s">
        <v>104</v>
      </c>
      <c r="F46804" t="s">
        <v>3176</v>
      </c>
      <c r="G46804" t="s">
        <v>89</v>
      </c>
      <c r="H46804" t="s">
        <v>1518</v>
      </c>
      <c r="I46804" t="s">
        <v>31</v>
      </c>
      <c r="J46804" t="s">
        <v>7697</v>
      </c>
      <c r="K46804" t="s">
        <v>3713</v>
      </c>
      <c r="L46804" t="s">
        <v>34</v>
      </c>
      <c r="M46804">
        <v>80906</v>
      </c>
      <c r="N46804" t="s">
        <v>35</v>
      </c>
      <c r="O46804" t="s">
        <v>120</v>
      </c>
      <c r="P46804" t="s">
        <v>39233</v>
      </c>
      <c r="Q46804" t="s">
        <v>122</v>
      </c>
      <c r="R46804" t="s">
        <v>2077</v>
      </c>
      <c r="S46804" t="s">
        <v>39234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13</v>
      </c>
      <c r="Z46804">
        <v>14.969999999999999</v>
      </c>
    </row>
    <row r="46805" spans="1:26" x14ac:dyDescent="0.3">
      <c r="A46805">
        <v>33134</v>
      </c>
      <c r="B46805" t="s">
        <v>34512</v>
      </c>
      <c r="C46805" s="1">
        <v>40756</v>
      </c>
      <c r="D46805" s="1">
        <v>40760</v>
      </c>
      <c r="E46805" t="s">
        <v>104</v>
      </c>
      <c r="F46805" t="s">
        <v>2523</v>
      </c>
      <c r="G46805" t="s">
        <v>2524</v>
      </c>
      <c r="H46805" t="s">
        <v>2525</v>
      </c>
      <c r="I46805" t="s">
        <v>47</v>
      </c>
      <c r="J46805" t="s">
        <v>1233</v>
      </c>
      <c r="K46805" t="s">
        <v>131</v>
      </c>
      <c r="L46805" t="s">
        <v>34</v>
      </c>
      <c r="M46805">
        <v>28205</v>
      </c>
      <c r="N46805" t="s">
        <v>35</v>
      </c>
      <c r="O46805" t="s">
        <v>132</v>
      </c>
      <c r="P46805" t="s">
        <v>36153</v>
      </c>
      <c r="Q46805" t="s">
        <v>122</v>
      </c>
      <c r="R46805" t="s">
        <v>11277</v>
      </c>
      <c r="S46805" t="s">
        <v>36154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67</v>
      </c>
      <c r="Z46805">
        <v>18.474</v>
      </c>
    </row>
    <row r="46806" spans="1:26" x14ac:dyDescent="0.3">
      <c r="A46806">
        <v>34283</v>
      </c>
      <c r="B46806" t="s">
        <v>10602</v>
      </c>
      <c r="C46806" s="1">
        <v>41420</v>
      </c>
      <c r="D46806" s="1">
        <v>41425</v>
      </c>
      <c r="E46806" t="s">
        <v>104</v>
      </c>
      <c r="F46806" t="s">
        <v>4972</v>
      </c>
      <c r="G46806" t="s">
        <v>1833</v>
      </c>
      <c r="H46806" t="s">
        <v>4973</v>
      </c>
      <c r="I46806" t="s">
        <v>72</v>
      </c>
      <c r="J46806" t="s">
        <v>1465</v>
      </c>
      <c r="K46806" t="s">
        <v>639</v>
      </c>
      <c r="L46806" t="s">
        <v>34</v>
      </c>
      <c r="M46806">
        <v>31907</v>
      </c>
      <c r="N46806" t="s">
        <v>35</v>
      </c>
      <c r="O46806" t="s">
        <v>132</v>
      </c>
      <c r="P46806" t="s">
        <v>28965</v>
      </c>
      <c r="Q46806" t="s">
        <v>122</v>
      </c>
      <c r="R46806" t="s">
        <v>6739</v>
      </c>
      <c r="S46806" t="s">
        <v>28966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67</v>
      </c>
      <c r="Z46806">
        <v>20.29</v>
      </c>
    </row>
    <row r="46807" spans="1:26" x14ac:dyDescent="0.3">
      <c r="A46807">
        <v>34400</v>
      </c>
      <c r="B46807" t="s">
        <v>44648</v>
      </c>
      <c r="C46807" s="1">
        <v>41617</v>
      </c>
      <c r="D46807" s="1">
        <v>41621</v>
      </c>
      <c r="E46807" t="s">
        <v>104</v>
      </c>
      <c r="F46807" t="s">
        <v>10057</v>
      </c>
      <c r="G46807" t="s">
        <v>975</v>
      </c>
      <c r="H46807" t="s">
        <v>686</v>
      </c>
      <c r="I46807" t="s">
        <v>72</v>
      </c>
      <c r="J46807" t="s">
        <v>1465</v>
      </c>
      <c r="K46807" t="s">
        <v>1192</v>
      </c>
      <c r="L46807" t="s">
        <v>34</v>
      </c>
      <c r="M46807">
        <v>43229</v>
      </c>
      <c r="N46807" t="s">
        <v>35</v>
      </c>
      <c r="O46807" t="s">
        <v>36</v>
      </c>
      <c r="P46807" t="s">
        <v>37899</v>
      </c>
      <c r="Q46807" t="s">
        <v>122</v>
      </c>
      <c r="R46807" t="s">
        <v>123</v>
      </c>
      <c r="S46807" t="s">
        <v>37900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67</v>
      </c>
      <c r="Z46807">
        <v>13.887</v>
      </c>
    </row>
    <row r="46808" spans="1:26" x14ac:dyDescent="0.3">
      <c r="A46808">
        <v>34525</v>
      </c>
      <c r="B46808" t="s">
        <v>10848</v>
      </c>
      <c r="C46808" s="1">
        <v>40818</v>
      </c>
      <c r="D46808" s="1">
        <v>40821</v>
      </c>
      <c r="E46808" t="s">
        <v>58</v>
      </c>
      <c r="F46808" t="s">
        <v>6153</v>
      </c>
      <c r="G46808" t="s">
        <v>874</v>
      </c>
      <c r="H46808" t="s">
        <v>1270</v>
      </c>
      <c r="I46808" t="s">
        <v>47</v>
      </c>
      <c r="J46808" t="s">
        <v>10849</v>
      </c>
      <c r="K46808" t="s">
        <v>3554</v>
      </c>
      <c r="L46808" t="s">
        <v>34</v>
      </c>
      <c r="M46808">
        <v>85281</v>
      </c>
      <c r="N46808" t="s">
        <v>35</v>
      </c>
      <c r="O46808" t="s">
        <v>120</v>
      </c>
      <c r="P46808" t="s">
        <v>34392</v>
      </c>
      <c r="Q46808" t="s">
        <v>38</v>
      </c>
      <c r="R46808" t="s">
        <v>39</v>
      </c>
      <c r="S46808" t="s">
        <v>34393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13</v>
      </c>
      <c r="Z46808">
        <v>8.09</v>
      </c>
    </row>
    <row r="46809" spans="1:26" x14ac:dyDescent="0.3">
      <c r="A46809">
        <v>34687</v>
      </c>
      <c r="B46809" t="s">
        <v>44649</v>
      </c>
      <c r="C46809" s="1">
        <v>41724</v>
      </c>
      <c r="D46809" s="1">
        <v>41729</v>
      </c>
      <c r="E46809" t="s">
        <v>43</v>
      </c>
      <c r="F46809" t="s">
        <v>5603</v>
      </c>
      <c r="G46809" t="s">
        <v>2038</v>
      </c>
      <c r="H46809" t="s">
        <v>2039</v>
      </c>
      <c r="I46809" t="s">
        <v>31</v>
      </c>
      <c r="J46809" t="s">
        <v>5723</v>
      </c>
      <c r="K46809" t="s">
        <v>329</v>
      </c>
      <c r="L46809" t="s">
        <v>34</v>
      </c>
      <c r="M46809">
        <v>75081</v>
      </c>
      <c r="N46809" t="s">
        <v>35</v>
      </c>
      <c r="O46809" t="s">
        <v>76</v>
      </c>
      <c r="P46809" t="s">
        <v>44650</v>
      </c>
      <c r="Q46809" t="s">
        <v>122</v>
      </c>
      <c r="R46809" t="s">
        <v>6739</v>
      </c>
      <c r="S46809" t="s">
        <v>44651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67</v>
      </c>
      <c r="Z46809">
        <v>7.7779999999999996</v>
      </c>
    </row>
    <row r="46810" spans="1:26" x14ac:dyDescent="0.3">
      <c r="A46810">
        <v>35269</v>
      </c>
      <c r="B46810" t="s">
        <v>14991</v>
      </c>
      <c r="C46810" s="1">
        <v>41363</v>
      </c>
      <c r="D46810" s="1">
        <v>41367</v>
      </c>
      <c r="E46810" t="s">
        <v>104</v>
      </c>
      <c r="F46810" t="s">
        <v>722</v>
      </c>
      <c r="G46810" t="s">
        <v>723</v>
      </c>
      <c r="H46810" t="s">
        <v>358</v>
      </c>
      <c r="I46810" t="s">
        <v>31</v>
      </c>
      <c r="J46810" t="s">
        <v>32</v>
      </c>
      <c r="K46810" t="s">
        <v>33</v>
      </c>
      <c r="L46810" t="s">
        <v>34</v>
      </c>
      <c r="M46810">
        <v>10009</v>
      </c>
      <c r="N46810" t="s">
        <v>35</v>
      </c>
      <c r="O46810" t="s">
        <v>36</v>
      </c>
      <c r="P46810" t="s">
        <v>39538</v>
      </c>
      <c r="Q46810" t="s">
        <v>122</v>
      </c>
      <c r="R46810" t="s">
        <v>6739</v>
      </c>
      <c r="S46810" t="s">
        <v>39539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67</v>
      </c>
      <c r="Z46810">
        <v>14.41</v>
      </c>
    </row>
    <row r="46811" spans="1:26" x14ac:dyDescent="0.3">
      <c r="A46811">
        <v>35599</v>
      </c>
      <c r="B46811" t="s">
        <v>44652</v>
      </c>
      <c r="C46811" s="1">
        <v>40777</v>
      </c>
      <c r="D46811" s="1">
        <v>40780</v>
      </c>
      <c r="E46811" t="s">
        <v>43</v>
      </c>
      <c r="F46811" t="s">
        <v>7332</v>
      </c>
      <c r="G46811" t="s">
        <v>7333</v>
      </c>
      <c r="H46811" t="s">
        <v>7334</v>
      </c>
      <c r="I46811" t="s">
        <v>72</v>
      </c>
      <c r="J46811" t="s">
        <v>840</v>
      </c>
      <c r="K46811" t="s">
        <v>1192</v>
      </c>
      <c r="L46811" t="s">
        <v>34</v>
      </c>
      <c r="M46811">
        <v>44107</v>
      </c>
      <c r="N46811" t="s">
        <v>35</v>
      </c>
      <c r="O46811" t="s">
        <v>36</v>
      </c>
      <c r="P46811" t="s">
        <v>43734</v>
      </c>
      <c r="Q46811" t="s">
        <v>122</v>
      </c>
      <c r="R46811" t="s">
        <v>2077</v>
      </c>
      <c r="S46811" t="s">
        <v>43735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13</v>
      </c>
      <c r="Z46811">
        <v>4.8419999999999996</v>
      </c>
    </row>
    <row r="46812" spans="1:26" x14ac:dyDescent="0.3">
      <c r="A46812">
        <v>35797</v>
      </c>
      <c r="B46812" t="s">
        <v>44567</v>
      </c>
      <c r="C46812" s="1">
        <v>41375</v>
      </c>
      <c r="D46812" s="1">
        <v>41381</v>
      </c>
      <c r="E46812" t="s">
        <v>104</v>
      </c>
      <c r="F46812" t="s">
        <v>1902</v>
      </c>
      <c r="G46812" t="s">
        <v>1903</v>
      </c>
      <c r="H46812" t="s">
        <v>1904</v>
      </c>
      <c r="I46812" t="s">
        <v>47</v>
      </c>
      <c r="J46812" t="s">
        <v>15577</v>
      </c>
      <c r="K46812" t="s">
        <v>119</v>
      </c>
      <c r="L46812" t="s">
        <v>34</v>
      </c>
      <c r="M46812">
        <v>93309</v>
      </c>
      <c r="N46812" t="s">
        <v>35</v>
      </c>
      <c r="O46812" t="s">
        <v>120</v>
      </c>
      <c r="P46812" t="s">
        <v>36799</v>
      </c>
      <c r="Q46812" t="s">
        <v>122</v>
      </c>
      <c r="R46812" t="s">
        <v>123</v>
      </c>
      <c r="S46812" t="s">
        <v>36800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67</v>
      </c>
      <c r="Z46812">
        <v>24.13</v>
      </c>
    </row>
    <row r="46813" spans="1:26" x14ac:dyDescent="0.3">
      <c r="A46813">
        <v>36066</v>
      </c>
      <c r="B46813" t="s">
        <v>44653</v>
      </c>
      <c r="C46813" s="1">
        <v>41537</v>
      </c>
      <c r="D46813" s="1">
        <v>41542</v>
      </c>
      <c r="E46813" t="s">
        <v>43</v>
      </c>
      <c r="F46813" t="s">
        <v>5175</v>
      </c>
      <c r="G46813" t="s">
        <v>524</v>
      </c>
      <c r="H46813" t="s">
        <v>5176</v>
      </c>
      <c r="I46813" t="s">
        <v>72</v>
      </c>
      <c r="J46813" t="s">
        <v>1407</v>
      </c>
      <c r="K46813" t="s">
        <v>119</v>
      </c>
      <c r="L46813" t="s">
        <v>34</v>
      </c>
      <c r="M46813">
        <v>94109</v>
      </c>
      <c r="N46813" t="s">
        <v>35</v>
      </c>
      <c r="O46813" t="s">
        <v>120</v>
      </c>
      <c r="P46813" t="s">
        <v>42442</v>
      </c>
      <c r="Q46813" t="s">
        <v>122</v>
      </c>
      <c r="R46813" t="s">
        <v>123</v>
      </c>
      <c r="S46813" t="s">
        <v>42443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67</v>
      </c>
      <c r="Z46813">
        <v>12.882</v>
      </c>
    </row>
    <row r="46814" spans="1:26" x14ac:dyDescent="0.3">
      <c r="A46814">
        <v>36462</v>
      </c>
      <c r="B46814" t="s">
        <v>19977</v>
      </c>
      <c r="C46814" s="1">
        <v>40857</v>
      </c>
      <c r="D46814" s="1">
        <v>40863</v>
      </c>
      <c r="E46814" t="s">
        <v>104</v>
      </c>
      <c r="F46814" t="s">
        <v>7348</v>
      </c>
      <c r="G46814" t="s">
        <v>650</v>
      </c>
      <c r="H46814" t="s">
        <v>7349</v>
      </c>
      <c r="I46814" t="s">
        <v>31</v>
      </c>
      <c r="J46814" t="s">
        <v>8983</v>
      </c>
      <c r="K46814" t="s">
        <v>681</v>
      </c>
      <c r="L46814" t="s">
        <v>34</v>
      </c>
      <c r="M46814">
        <v>48640</v>
      </c>
      <c r="N46814" t="s">
        <v>35</v>
      </c>
      <c r="O46814" t="s">
        <v>76</v>
      </c>
      <c r="P46814" t="s">
        <v>36529</v>
      </c>
      <c r="Q46814" t="s">
        <v>122</v>
      </c>
      <c r="R46814" t="s">
        <v>6739</v>
      </c>
      <c r="S46814" t="s">
        <v>36530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67</v>
      </c>
      <c r="Z46814">
        <v>13.77</v>
      </c>
    </row>
    <row r="46815" spans="1:26" x14ac:dyDescent="0.3">
      <c r="A46815">
        <v>37692</v>
      </c>
      <c r="B46815" t="s">
        <v>20081</v>
      </c>
      <c r="C46815" s="1">
        <v>41623</v>
      </c>
      <c r="D46815" s="1">
        <v>41628</v>
      </c>
      <c r="E46815" t="s">
        <v>104</v>
      </c>
      <c r="F46815" t="s">
        <v>1530</v>
      </c>
      <c r="G46815" t="s">
        <v>1365</v>
      </c>
      <c r="H46815" t="s">
        <v>976</v>
      </c>
      <c r="I46815" t="s">
        <v>31</v>
      </c>
      <c r="J46815" t="s">
        <v>32</v>
      </c>
      <c r="K46815" t="s">
        <v>33</v>
      </c>
      <c r="L46815" t="s">
        <v>34</v>
      </c>
      <c r="M46815">
        <v>10011</v>
      </c>
      <c r="N46815" t="s">
        <v>35</v>
      </c>
      <c r="O46815" t="s">
        <v>36</v>
      </c>
      <c r="P46815" t="s">
        <v>34142</v>
      </c>
      <c r="Q46815" t="s">
        <v>122</v>
      </c>
      <c r="R46815" t="s">
        <v>884</v>
      </c>
      <c r="S46815" t="s">
        <v>34143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67</v>
      </c>
      <c r="Z46815">
        <v>18.079999999999998</v>
      </c>
    </row>
    <row r="46816" spans="1:26" x14ac:dyDescent="0.3">
      <c r="A46816">
        <v>38031</v>
      </c>
      <c r="B46816" t="s">
        <v>44654</v>
      </c>
      <c r="C46816" s="1">
        <v>41263</v>
      </c>
      <c r="D46816" s="1">
        <v>41268</v>
      </c>
      <c r="E46816" t="s">
        <v>104</v>
      </c>
      <c r="F46816" t="s">
        <v>580</v>
      </c>
      <c r="G46816" t="s">
        <v>581</v>
      </c>
      <c r="H46816" t="s">
        <v>582</v>
      </c>
      <c r="I46816" t="s">
        <v>72</v>
      </c>
      <c r="J46816" t="s">
        <v>4551</v>
      </c>
      <c r="K46816" t="s">
        <v>519</v>
      </c>
      <c r="L46816" t="s">
        <v>34</v>
      </c>
      <c r="M46816">
        <v>33142</v>
      </c>
      <c r="N46816" t="s">
        <v>35</v>
      </c>
      <c r="O46816" t="s">
        <v>132</v>
      </c>
      <c r="P46816" t="s">
        <v>41692</v>
      </c>
      <c r="Q46816" t="s">
        <v>122</v>
      </c>
      <c r="R46816" t="s">
        <v>11277</v>
      </c>
      <c r="S46816" t="s">
        <v>41693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67</v>
      </c>
      <c r="Z46816">
        <v>12.625999999999999</v>
      </c>
    </row>
    <row r="46817" spans="1:26" x14ac:dyDescent="0.3">
      <c r="A46817">
        <v>38680</v>
      </c>
      <c r="B46817" t="s">
        <v>18363</v>
      </c>
      <c r="C46817" s="1">
        <v>41531</v>
      </c>
      <c r="D46817" s="1">
        <v>41536</v>
      </c>
      <c r="E46817" t="s">
        <v>104</v>
      </c>
      <c r="F46817" t="s">
        <v>5702</v>
      </c>
      <c r="G46817" t="s">
        <v>702</v>
      </c>
      <c r="H46817" t="s">
        <v>4083</v>
      </c>
      <c r="I46817" t="s">
        <v>31</v>
      </c>
      <c r="J46817" t="s">
        <v>2432</v>
      </c>
      <c r="K46817" t="s">
        <v>2433</v>
      </c>
      <c r="L46817" t="s">
        <v>34</v>
      </c>
      <c r="M46817">
        <v>68104</v>
      </c>
      <c r="N46817" t="s">
        <v>35</v>
      </c>
      <c r="O46817" t="s">
        <v>76</v>
      </c>
      <c r="P46817" t="s">
        <v>39197</v>
      </c>
      <c r="Q46817" t="s">
        <v>122</v>
      </c>
      <c r="R46817" t="s">
        <v>6739</v>
      </c>
      <c r="S46817" t="s">
        <v>39198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67</v>
      </c>
      <c r="Z46817">
        <v>18.54</v>
      </c>
    </row>
    <row r="46818" spans="1:26" x14ac:dyDescent="0.3">
      <c r="A46818">
        <v>38689</v>
      </c>
      <c r="B46818" t="s">
        <v>39339</v>
      </c>
      <c r="C46818" s="1">
        <v>41762</v>
      </c>
      <c r="D46818" s="1">
        <v>41766</v>
      </c>
      <c r="E46818" t="s">
        <v>104</v>
      </c>
      <c r="F46818" t="s">
        <v>7951</v>
      </c>
      <c r="G46818" t="s">
        <v>3982</v>
      </c>
      <c r="H46818" t="s">
        <v>7952</v>
      </c>
      <c r="I46818" t="s">
        <v>31</v>
      </c>
      <c r="J46818" t="s">
        <v>295</v>
      </c>
      <c r="K46818" t="s">
        <v>119</v>
      </c>
      <c r="L46818" t="s">
        <v>34</v>
      </c>
      <c r="M46818">
        <v>90049</v>
      </c>
      <c r="N46818" t="s">
        <v>35</v>
      </c>
      <c r="O46818" t="s">
        <v>120</v>
      </c>
      <c r="P46818" t="s">
        <v>38832</v>
      </c>
      <c r="Q46818" t="s">
        <v>122</v>
      </c>
      <c r="R46818" t="s">
        <v>6739</v>
      </c>
      <c r="S46818" t="s">
        <v>38833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67</v>
      </c>
      <c r="Z46818">
        <v>16.63</v>
      </c>
    </row>
    <row r="46819" spans="1:26" x14ac:dyDescent="0.3">
      <c r="A46819">
        <v>39616</v>
      </c>
      <c r="B46819" t="s">
        <v>44655</v>
      </c>
      <c r="C46819" s="1">
        <v>41957</v>
      </c>
      <c r="D46819" s="1">
        <v>41962</v>
      </c>
      <c r="E46819" t="s">
        <v>104</v>
      </c>
      <c r="F46819" t="s">
        <v>873</v>
      </c>
      <c r="G46819" t="s">
        <v>874</v>
      </c>
      <c r="H46819" t="s">
        <v>875</v>
      </c>
      <c r="I46819" t="s">
        <v>31</v>
      </c>
      <c r="J46819" t="s">
        <v>32</v>
      </c>
      <c r="K46819" t="s">
        <v>33</v>
      </c>
      <c r="L46819" t="s">
        <v>34</v>
      </c>
      <c r="M46819">
        <v>10009</v>
      </c>
      <c r="N46819" t="s">
        <v>35</v>
      </c>
      <c r="O46819" t="s">
        <v>36</v>
      </c>
      <c r="P46819" t="s">
        <v>32819</v>
      </c>
      <c r="Q46819" t="s">
        <v>122</v>
      </c>
      <c r="R46819" t="s">
        <v>884</v>
      </c>
      <c r="S46819" t="s">
        <v>32820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67</v>
      </c>
      <c r="Z46819">
        <v>12.14</v>
      </c>
    </row>
    <row r="46820" spans="1:26" x14ac:dyDescent="0.3">
      <c r="A46820">
        <v>40833</v>
      </c>
      <c r="B46820" t="s">
        <v>44656</v>
      </c>
      <c r="C46820" s="1">
        <v>41803</v>
      </c>
      <c r="D46820" s="1">
        <v>41805</v>
      </c>
      <c r="E46820" t="s">
        <v>43</v>
      </c>
      <c r="F46820" t="s">
        <v>3381</v>
      </c>
      <c r="G46820" t="s">
        <v>3382</v>
      </c>
      <c r="H46820" t="s">
        <v>3383</v>
      </c>
      <c r="I46820" t="s">
        <v>31</v>
      </c>
      <c r="J46820" t="s">
        <v>236</v>
      </c>
      <c r="K46820" t="s">
        <v>237</v>
      </c>
      <c r="L46820" t="s">
        <v>34</v>
      </c>
      <c r="M46820">
        <v>60610</v>
      </c>
      <c r="N46820" t="s">
        <v>35</v>
      </c>
      <c r="O46820" t="s">
        <v>76</v>
      </c>
      <c r="P46820" t="s">
        <v>41184</v>
      </c>
      <c r="Q46820" t="s">
        <v>54</v>
      </c>
      <c r="R46820" t="s">
        <v>4402</v>
      </c>
      <c r="S46820" t="s">
        <v>41185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13</v>
      </c>
      <c r="Z46820">
        <v>9.7859999999999996</v>
      </c>
    </row>
    <row r="46821" spans="1:26" x14ac:dyDescent="0.3">
      <c r="A46821">
        <v>41323</v>
      </c>
      <c r="B46821" t="s">
        <v>26529</v>
      </c>
      <c r="C46821" s="1">
        <v>41568</v>
      </c>
      <c r="D46821" s="1">
        <v>41573</v>
      </c>
      <c r="E46821" t="s">
        <v>104</v>
      </c>
      <c r="F46821" t="s">
        <v>10265</v>
      </c>
      <c r="G46821" t="s">
        <v>616</v>
      </c>
      <c r="H46821" t="s">
        <v>617</v>
      </c>
      <c r="I46821" t="s">
        <v>47</v>
      </c>
      <c r="J46821" t="s">
        <v>9364</v>
      </c>
      <c r="K46821" t="s">
        <v>1367</v>
      </c>
      <c r="L46821" t="s">
        <v>1368</v>
      </c>
      <c r="M46821">
        <v>0</v>
      </c>
      <c r="N46821" t="s">
        <v>83</v>
      </c>
      <c r="O46821" t="s">
        <v>83</v>
      </c>
      <c r="P46821" t="s">
        <v>36380</v>
      </c>
      <c r="Q46821" t="s">
        <v>122</v>
      </c>
      <c r="R46821" t="s">
        <v>123</v>
      </c>
      <c r="S46821" t="s">
        <v>34646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67</v>
      </c>
      <c r="Z46821">
        <v>13.83</v>
      </c>
    </row>
    <row r="46822" spans="1:26" x14ac:dyDescent="0.3">
      <c r="A46822">
        <v>41996</v>
      </c>
      <c r="B46822" t="s">
        <v>44657</v>
      </c>
      <c r="C46822" s="1">
        <v>40771</v>
      </c>
      <c r="D46822" s="1">
        <v>40778</v>
      </c>
      <c r="E46822" t="s">
        <v>104</v>
      </c>
      <c r="F46822" t="s">
        <v>9038</v>
      </c>
      <c r="G46822" t="s">
        <v>326</v>
      </c>
      <c r="H46822" t="s">
        <v>327</v>
      </c>
      <c r="I46822" t="s">
        <v>31</v>
      </c>
      <c r="J46822" t="s">
        <v>6570</v>
      </c>
      <c r="K46822" t="s">
        <v>6571</v>
      </c>
      <c r="L46822" t="s">
        <v>5678</v>
      </c>
      <c r="M46822">
        <v>0</v>
      </c>
      <c r="N46822" t="s">
        <v>159</v>
      </c>
      <c r="O46822" t="s">
        <v>159</v>
      </c>
      <c r="P46822" t="s">
        <v>30070</v>
      </c>
      <c r="Q46822" t="s">
        <v>122</v>
      </c>
      <c r="R46822" t="s">
        <v>884</v>
      </c>
      <c r="S46822" t="s">
        <v>25719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67</v>
      </c>
      <c r="Z46822">
        <v>16.98</v>
      </c>
    </row>
    <row r="46823" spans="1:26" x14ac:dyDescent="0.3">
      <c r="A46823">
        <v>42005</v>
      </c>
      <c r="B46823" t="s">
        <v>26512</v>
      </c>
      <c r="C46823" s="1">
        <v>41767</v>
      </c>
      <c r="D46823" s="1">
        <v>41772</v>
      </c>
      <c r="E46823" t="s">
        <v>104</v>
      </c>
      <c r="F46823" t="s">
        <v>16919</v>
      </c>
      <c r="G46823" t="s">
        <v>1754</v>
      </c>
      <c r="H46823" t="s">
        <v>4196</v>
      </c>
      <c r="I46823" t="s">
        <v>31</v>
      </c>
      <c r="J46823" t="s">
        <v>12848</v>
      </c>
      <c r="K46823" t="s">
        <v>3597</v>
      </c>
      <c r="L46823" t="s">
        <v>1796</v>
      </c>
      <c r="M46823">
        <v>0</v>
      </c>
      <c r="N46823" t="s">
        <v>159</v>
      </c>
      <c r="O46823" t="s">
        <v>159</v>
      </c>
      <c r="P46823" t="s">
        <v>38738</v>
      </c>
      <c r="Q46823" t="s">
        <v>122</v>
      </c>
      <c r="R46823" t="s">
        <v>6739</v>
      </c>
      <c r="S46823" t="s">
        <v>22073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67</v>
      </c>
      <c r="Z46823">
        <v>13.985999999999999</v>
      </c>
    </row>
    <row r="46824" spans="1:26" x14ac:dyDescent="0.3">
      <c r="A46824">
        <v>42269</v>
      </c>
      <c r="B46824" t="s">
        <v>44658</v>
      </c>
      <c r="C46824" s="1">
        <v>41620</v>
      </c>
      <c r="D46824" s="1">
        <v>41626</v>
      </c>
      <c r="E46824" t="s">
        <v>104</v>
      </c>
      <c r="F46824" t="s">
        <v>17987</v>
      </c>
      <c r="G46824" t="s">
        <v>1615</v>
      </c>
      <c r="H46824" t="s">
        <v>1616</v>
      </c>
      <c r="I46824" t="s">
        <v>72</v>
      </c>
      <c r="J46824" t="s">
        <v>4047</v>
      </c>
      <c r="K46824" t="s">
        <v>4047</v>
      </c>
      <c r="L46824" t="s">
        <v>2492</v>
      </c>
      <c r="M46824">
        <v>0</v>
      </c>
      <c r="N46824" t="s">
        <v>159</v>
      </c>
      <c r="O46824" t="s">
        <v>159</v>
      </c>
      <c r="P46824" t="s">
        <v>28320</v>
      </c>
      <c r="Q46824" t="s">
        <v>122</v>
      </c>
      <c r="R46824" t="s">
        <v>123</v>
      </c>
      <c r="S46824" t="s">
        <v>25021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67</v>
      </c>
      <c r="Z46824">
        <v>14.61</v>
      </c>
    </row>
    <row r="46825" spans="1:26" x14ac:dyDescent="0.3">
      <c r="A46825">
        <v>42453</v>
      </c>
      <c r="B46825" t="s">
        <v>12555</v>
      </c>
      <c r="C46825" s="1">
        <v>41138</v>
      </c>
      <c r="D46825" s="1">
        <v>41142</v>
      </c>
      <c r="E46825" t="s">
        <v>104</v>
      </c>
      <c r="F46825" t="s">
        <v>9881</v>
      </c>
      <c r="G46825" t="s">
        <v>2790</v>
      </c>
      <c r="H46825" t="s">
        <v>2791</v>
      </c>
      <c r="I46825" t="s">
        <v>47</v>
      </c>
      <c r="J46825" t="s">
        <v>8458</v>
      </c>
      <c r="K46825" t="s">
        <v>8459</v>
      </c>
      <c r="L46825" t="s">
        <v>8460</v>
      </c>
      <c r="M46825">
        <v>0</v>
      </c>
      <c r="N46825" t="s">
        <v>159</v>
      </c>
      <c r="O46825" t="s">
        <v>159</v>
      </c>
      <c r="P46825" t="s">
        <v>28991</v>
      </c>
      <c r="Q46825" t="s">
        <v>122</v>
      </c>
      <c r="R46825" t="s">
        <v>123</v>
      </c>
      <c r="S46825" t="s">
        <v>26084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67</v>
      </c>
      <c r="Z46825">
        <v>17.579999999999998</v>
      </c>
    </row>
    <row r="46826" spans="1:26" x14ac:dyDescent="0.3">
      <c r="A46826">
        <v>42487</v>
      </c>
      <c r="B46826" t="s">
        <v>40782</v>
      </c>
      <c r="C46826" s="1">
        <v>41149</v>
      </c>
      <c r="D46826" s="1">
        <v>41155</v>
      </c>
      <c r="E46826" t="s">
        <v>104</v>
      </c>
      <c r="F46826" t="s">
        <v>24895</v>
      </c>
      <c r="G46826" t="s">
        <v>2571</v>
      </c>
      <c r="H46826" t="s">
        <v>2572</v>
      </c>
      <c r="I46826" t="s">
        <v>47</v>
      </c>
      <c r="J46826" t="s">
        <v>10837</v>
      </c>
      <c r="K46826" t="s">
        <v>2365</v>
      </c>
      <c r="L46826" t="s">
        <v>2366</v>
      </c>
      <c r="M46826">
        <v>0</v>
      </c>
      <c r="N46826" t="s">
        <v>83</v>
      </c>
      <c r="O46826" t="s">
        <v>83</v>
      </c>
      <c r="P46826" t="s">
        <v>44659</v>
      </c>
      <c r="Q46826" t="s">
        <v>122</v>
      </c>
      <c r="R46826" t="s">
        <v>8891</v>
      </c>
      <c r="S46826" t="s">
        <v>39619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25</v>
      </c>
      <c r="Z46826">
        <v>6.93</v>
      </c>
    </row>
    <row r="46827" spans="1:26" x14ac:dyDescent="0.3">
      <c r="A46827">
        <v>44008</v>
      </c>
      <c r="B46827" t="s">
        <v>19213</v>
      </c>
      <c r="C46827" s="1">
        <v>41885</v>
      </c>
      <c r="D46827" s="1">
        <v>41887</v>
      </c>
      <c r="E46827" t="s">
        <v>43</v>
      </c>
      <c r="F46827" t="s">
        <v>10698</v>
      </c>
      <c r="G46827" t="s">
        <v>9913</v>
      </c>
      <c r="H46827" t="s">
        <v>9914</v>
      </c>
      <c r="I46827" t="s">
        <v>31</v>
      </c>
      <c r="J46827" t="s">
        <v>13742</v>
      </c>
      <c r="K46827" t="s">
        <v>8069</v>
      </c>
      <c r="L46827" t="s">
        <v>1368</v>
      </c>
      <c r="M46827">
        <v>0</v>
      </c>
      <c r="N46827" t="s">
        <v>83</v>
      </c>
      <c r="O46827" t="s">
        <v>83</v>
      </c>
      <c r="P46827" t="s">
        <v>33606</v>
      </c>
      <c r="Q46827" t="s">
        <v>122</v>
      </c>
      <c r="R46827" t="s">
        <v>11277</v>
      </c>
      <c r="S46827" t="s">
        <v>31343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13</v>
      </c>
      <c r="Z46827">
        <v>12.03</v>
      </c>
    </row>
    <row r="46828" spans="1:26" x14ac:dyDescent="0.3">
      <c r="A46828">
        <v>44747</v>
      </c>
      <c r="B46828" t="s">
        <v>20523</v>
      </c>
      <c r="C46828" s="1">
        <v>41383</v>
      </c>
      <c r="D46828" s="1">
        <v>41390</v>
      </c>
      <c r="E46828" t="s">
        <v>104</v>
      </c>
      <c r="F46828" t="s">
        <v>14596</v>
      </c>
      <c r="G46828" t="s">
        <v>326</v>
      </c>
      <c r="H46828" t="s">
        <v>7157</v>
      </c>
      <c r="I46828" t="s">
        <v>72</v>
      </c>
      <c r="J46828" t="s">
        <v>12283</v>
      </c>
      <c r="K46828" t="s">
        <v>12284</v>
      </c>
      <c r="L46828" t="s">
        <v>8555</v>
      </c>
      <c r="M46828">
        <v>0</v>
      </c>
      <c r="N46828" t="s">
        <v>83</v>
      </c>
      <c r="O46828" t="s">
        <v>83</v>
      </c>
      <c r="P46828" t="s">
        <v>37210</v>
      </c>
      <c r="Q46828" t="s">
        <v>122</v>
      </c>
      <c r="R46828" t="s">
        <v>123</v>
      </c>
      <c r="S46828" t="s">
        <v>29867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25</v>
      </c>
      <c r="Z46828">
        <v>7.6499999999999995</v>
      </c>
    </row>
    <row r="46829" spans="1:26" x14ac:dyDescent="0.3">
      <c r="A46829">
        <v>44996</v>
      </c>
      <c r="B46829" t="s">
        <v>44660</v>
      </c>
      <c r="C46829" s="1">
        <v>41359</v>
      </c>
      <c r="D46829" s="1">
        <v>41364</v>
      </c>
      <c r="E46829" t="s">
        <v>104</v>
      </c>
      <c r="F46829" t="s">
        <v>8162</v>
      </c>
      <c r="G46829" t="s">
        <v>1186</v>
      </c>
      <c r="H46829" t="s">
        <v>1187</v>
      </c>
      <c r="I46829" t="s">
        <v>31</v>
      </c>
      <c r="J46829" t="s">
        <v>44661</v>
      </c>
      <c r="K46829" t="s">
        <v>229</v>
      </c>
      <c r="L46829" t="s">
        <v>230</v>
      </c>
      <c r="M46829">
        <v>0</v>
      </c>
      <c r="N46829" t="s">
        <v>159</v>
      </c>
      <c r="O46829" t="s">
        <v>159</v>
      </c>
      <c r="P46829" t="s">
        <v>38113</v>
      </c>
      <c r="Q46829" t="s">
        <v>122</v>
      </c>
      <c r="R46829" t="s">
        <v>123</v>
      </c>
      <c r="S46829" t="s">
        <v>26119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67</v>
      </c>
      <c r="Z46829">
        <v>23.79</v>
      </c>
    </row>
    <row r="46830" spans="1:26" x14ac:dyDescent="0.3">
      <c r="A46830">
        <v>46793</v>
      </c>
      <c r="B46830" t="s">
        <v>41143</v>
      </c>
      <c r="C46830" s="1">
        <v>41984</v>
      </c>
      <c r="D46830" s="1">
        <v>41988</v>
      </c>
      <c r="E46830" t="s">
        <v>104</v>
      </c>
      <c r="F46830" t="s">
        <v>2828</v>
      </c>
      <c r="G46830" t="s">
        <v>2038</v>
      </c>
      <c r="H46830" t="s">
        <v>2829</v>
      </c>
      <c r="I46830" t="s">
        <v>72</v>
      </c>
      <c r="J46830" t="s">
        <v>4047</v>
      </c>
      <c r="K46830" t="s">
        <v>4047</v>
      </c>
      <c r="L46830" t="s">
        <v>2492</v>
      </c>
      <c r="M46830">
        <v>0</v>
      </c>
      <c r="N46830" t="s">
        <v>159</v>
      </c>
      <c r="O46830" t="s">
        <v>159</v>
      </c>
      <c r="P46830" t="s">
        <v>27237</v>
      </c>
      <c r="Q46830" t="s">
        <v>54</v>
      </c>
      <c r="R46830" t="s">
        <v>4402</v>
      </c>
      <c r="S46830" t="s">
        <v>27238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67</v>
      </c>
      <c r="Z46830">
        <v>19.77</v>
      </c>
    </row>
    <row r="46831" spans="1:26" x14ac:dyDescent="0.3">
      <c r="A46831">
        <v>47203</v>
      </c>
      <c r="B46831" t="s">
        <v>22628</v>
      </c>
      <c r="C46831" s="1">
        <v>41709</v>
      </c>
      <c r="D46831" s="1">
        <v>41715</v>
      </c>
      <c r="E46831" t="s">
        <v>104</v>
      </c>
      <c r="F46831" t="s">
        <v>22629</v>
      </c>
      <c r="G46831" t="s">
        <v>1452</v>
      </c>
      <c r="H46831" t="s">
        <v>539</v>
      </c>
      <c r="I46831" t="s">
        <v>31</v>
      </c>
      <c r="J46831" t="s">
        <v>10528</v>
      </c>
      <c r="K46831" t="s">
        <v>10529</v>
      </c>
      <c r="L46831" t="s">
        <v>3729</v>
      </c>
      <c r="M46831">
        <v>0</v>
      </c>
      <c r="N46831" t="s">
        <v>83</v>
      </c>
      <c r="O46831" t="s">
        <v>83</v>
      </c>
      <c r="P46831" t="s">
        <v>23314</v>
      </c>
      <c r="Q46831" t="s">
        <v>122</v>
      </c>
      <c r="R46831" t="s">
        <v>123</v>
      </c>
      <c r="S46831" t="s">
        <v>12126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67</v>
      </c>
      <c r="Z46831">
        <v>18.425999999999998</v>
      </c>
    </row>
    <row r="46832" spans="1:26" x14ac:dyDescent="0.3">
      <c r="A46832">
        <v>47229</v>
      </c>
      <c r="B46832" t="s">
        <v>44662</v>
      </c>
      <c r="C46832" s="1">
        <v>41997</v>
      </c>
      <c r="D46832" s="1">
        <v>42001</v>
      </c>
      <c r="E46832" t="s">
        <v>104</v>
      </c>
      <c r="F46832" t="s">
        <v>16334</v>
      </c>
      <c r="G46832" t="s">
        <v>146</v>
      </c>
      <c r="H46832" t="s">
        <v>370</v>
      </c>
      <c r="I46832" t="s">
        <v>47</v>
      </c>
      <c r="J46832" t="s">
        <v>23702</v>
      </c>
      <c r="K46832" t="s">
        <v>8141</v>
      </c>
      <c r="L46832" t="s">
        <v>3729</v>
      </c>
      <c r="M46832">
        <v>0</v>
      </c>
      <c r="N46832" t="s">
        <v>83</v>
      </c>
      <c r="O46832" t="s">
        <v>83</v>
      </c>
      <c r="P46832" t="s">
        <v>40315</v>
      </c>
      <c r="Q46832" t="s">
        <v>122</v>
      </c>
      <c r="R46832" t="s">
        <v>10262</v>
      </c>
      <c r="S46832" t="s">
        <v>23236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67</v>
      </c>
      <c r="Z46832">
        <v>16.842000000000002</v>
      </c>
    </row>
    <row r="46833" spans="1:26" x14ac:dyDescent="0.3">
      <c r="A46833">
        <v>48439</v>
      </c>
      <c r="B46833" t="s">
        <v>35534</v>
      </c>
      <c r="C46833" s="1">
        <v>41253</v>
      </c>
      <c r="D46833" s="1">
        <v>41253</v>
      </c>
      <c r="E46833" t="s">
        <v>27</v>
      </c>
      <c r="F46833" t="s">
        <v>11926</v>
      </c>
      <c r="G46833" t="s">
        <v>3121</v>
      </c>
      <c r="H46833" t="s">
        <v>1270</v>
      </c>
      <c r="I46833" t="s">
        <v>31</v>
      </c>
      <c r="J46833" t="s">
        <v>5728</v>
      </c>
      <c r="K46833" t="s">
        <v>5728</v>
      </c>
      <c r="L46833" t="s">
        <v>3729</v>
      </c>
      <c r="M46833">
        <v>0</v>
      </c>
      <c r="N46833" t="s">
        <v>83</v>
      </c>
      <c r="O46833" t="s">
        <v>83</v>
      </c>
      <c r="P46833" t="s">
        <v>33656</v>
      </c>
      <c r="Q46833" t="s">
        <v>122</v>
      </c>
      <c r="R46833" t="s">
        <v>123</v>
      </c>
      <c r="S46833" t="s">
        <v>15623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67</v>
      </c>
      <c r="Z46833">
        <v>10.065</v>
      </c>
    </row>
    <row r="46834" spans="1:26" x14ac:dyDescent="0.3">
      <c r="A46834">
        <v>48834</v>
      </c>
      <c r="B46834" t="s">
        <v>44663</v>
      </c>
      <c r="C46834" s="1">
        <v>41887</v>
      </c>
      <c r="D46834" s="1">
        <v>41892</v>
      </c>
      <c r="E46834" t="s">
        <v>104</v>
      </c>
      <c r="F46834" t="s">
        <v>3280</v>
      </c>
      <c r="G46834" t="s">
        <v>1299</v>
      </c>
      <c r="H46834" t="s">
        <v>1777</v>
      </c>
      <c r="I46834" t="s">
        <v>31</v>
      </c>
      <c r="J46834" t="s">
        <v>1512</v>
      </c>
      <c r="K46834" t="s">
        <v>1513</v>
      </c>
      <c r="L46834" t="s">
        <v>1368</v>
      </c>
      <c r="M46834">
        <v>0</v>
      </c>
      <c r="N46834" t="s">
        <v>83</v>
      </c>
      <c r="O46834" t="s">
        <v>83</v>
      </c>
      <c r="P46834" t="s">
        <v>38926</v>
      </c>
      <c r="Q46834" t="s">
        <v>122</v>
      </c>
      <c r="R46834" t="s">
        <v>142</v>
      </c>
      <c r="S46834" t="s">
        <v>22814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67</v>
      </c>
      <c r="Z46834">
        <v>14.129999999999999</v>
      </c>
    </row>
    <row r="46835" spans="1:26" x14ac:dyDescent="0.3">
      <c r="A46835">
        <v>50060</v>
      </c>
      <c r="B46835" t="s">
        <v>44664</v>
      </c>
      <c r="C46835" s="1">
        <v>41241</v>
      </c>
      <c r="D46835" s="1">
        <v>41245</v>
      </c>
      <c r="E46835" t="s">
        <v>104</v>
      </c>
      <c r="F46835" t="s">
        <v>20937</v>
      </c>
      <c r="G46835" t="s">
        <v>3367</v>
      </c>
      <c r="H46835" t="s">
        <v>2729</v>
      </c>
      <c r="I46835" t="s">
        <v>31</v>
      </c>
      <c r="J46835" t="s">
        <v>1519</v>
      </c>
      <c r="K46835" t="s">
        <v>1520</v>
      </c>
      <c r="L46835" t="s">
        <v>1521</v>
      </c>
      <c r="M46835">
        <v>0</v>
      </c>
      <c r="N46835" t="s">
        <v>83</v>
      </c>
      <c r="O46835" t="s">
        <v>83</v>
      </c>
      <c r="P46835" t="s">
        <v>42612</v>
      </c>
      <c r="Q46835" t="s">
        <v>122</v>
      </c>
      <c r="R46835" t="s">
        <v>11277</v>
      </c>
      <c r="S46835" t="s">
        <v>39423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13</v>
      </c>
      <c r="Z46835">
        <v>9.27</v>
      </c>
    </row>
    <row r="46836" spans="1:26" x14ac:dyDescent="0.3">
      <c r="A46836">
        <v>50228</v>
      </c>
      <c r="B46836" t="s">
        <v>36235</v>
      </c>
      <c r="C46836" s="1">
        <v>41229</v>
      </c>
      <c r="D46836" s="1">
        <v>41235</v>
      </c>
      <c r="E46836" t="s">
        <v>104</v>
      </c>
      <c r="F46836" t="s">
        <v>20169</v>
      </c>
      <c r="G46836" t="s">
        <v>137</v>
      </c>
      <c r="H46836" t="s">
        <v>138</v>
      </c>
      <c r="I46836" t="s">
        <v>47</v>
      </c>
      <c r="J46836" t="s">
        <v>3820</v>
      </c>
      <c r="K46836" t="s">
        <v>3821</v>
      </c>
      <c r="L46836" t="s">
        <v>158</v>
      </c>
      <c r="M46836">
        <v>0</v>
      </c>
      <c r="N46836" t="s">
        <v>159</v>
      </c>
      <c r="O46836" t="s">
        <v>159</v>
      </c>
      <c r="P46836" t="s">
        <v>24874</v>
      </c>
      <c r="Q46836" t="s">
        <v>122</v>
      </c>
      <c r="R46836" t="s">
        <v>6739</v>
      </c>
      <c r="S46836" t="s">
        <v>24875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67</v>
      </c>
      <c r="Z46836">
        <v>27.21</v>
      </c>
    </row>
    <row r="46837" spans="1:26" x14ac:dyDescent="0.3">
      <c r="A46837">
        <v>50949</v>
      </c>
      <c r="B46837" t="s">
        <v>44665</v>
      </c>
      <c r="C46837" s="1">
        <v>41162</v>
      </c>
      <c r="D46837" s="1">
        <v>41167</v>
      </c>
      <c r="E46837" t="s">
        <v>104</v>
      </c>
      <c r="F46837" t="s">
        <v>17540</v>
      </c>
      <c r="G46837" t="s">
        <v>2582</v>
      </c>
      <c r="H46837" t="s">
        <v>2583</v>
      </c>
      <c r="I46837" t="s">
        <v>31</v>
      </c>
      <c r="J46837" t="s">
        <v>26707</v>
      </c>
      <c r="K46837" t="s">
        <v>26708</v>
      </c>
      <c r="L46837" t="s">
        <v>1521</v>
      </c>
      <c r="M46837">
        <v>0</v>
      </c>
      <c r="N46837" t="s">
        <v>83</v>
      </c>
      <c r="O46837" t="s">
        <v>83</v>
      </c>
      <c r="P46837" t="s">
        <v>14335</v>
      </c>
      <c r="Q46837" t="s">
        <v>122</v>
      </c>
      <c r="R46837" t="s">
        <v>2077</v>
      </c>
      <c r="S46837" t="s">
        <v>12896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67</v>
      </c>
      <c r="Z46837">
        <v>46.62</v>
      </c>
    </row>
    <row r="46838" spans="1:26" x14ac:dyDescent="0.3">
      <c r="A46838">
        <v>8451</v>
      </c>
      <c r="B46838" t="s">
        <v>19764</v>
      </c>
      <c r="C46838" s="1">
        <v>41199</v>
      </c>
      <c r="D46838" s="1">
        <v>41204</v>
      </c>
      <c r="E46838" t="s">
        <v>104</v>
      </c>
      <c r="F46838" t="s">
        <v>3331</v>
      </c>
      <c r="G46838" t="s">
        <v>2156</v>
      </c>
      <c r="H46838" t="s">
        <v>3332</v>
      </c>
      <c r="I46838" t="s">
        <v>31</v>
      </c>
      <c r="J46838" t="s">
        <v>310</v>
      </c>
      <c r="K46838" t="s">
        <v>310</v>
      </c>
      <c r="L46838" t="s">
        <v>311</v>
      </c>
      <c r="M46838">
        <v>0</v>
      </c>
      <c r="N46838" t="s">
        <v>169</v>
      </c>
      <c r="O46838" t="s">
        <v>312</v>
      </c>
      <c r="P46838" t="s">
        <v>19253</v>
      </c>
      <c r="Q46838" t="s">
        <v>54</v>
      </c>
      <c r="R46838" t="s">
        <v>4402</v>
      </c>
      <c r="S46838" t="s">
        <v>13732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67</v>
      </c>
      <c r="Z46838">
        <v>18.058</v>
      </c>
    </row>
    <row r="46839" spans="1:26" x14ac:dyDescent="0.3">
      <c r="A46839">
        <v>3624</v>
      </c>
      <c r="B46839" t="s">
        <v>19012</v>
      </c>
      <c r="C46839" s="1">
        <v>41227</v>
      </c>
      <c r="D46839" s="1">
        <v>41232</v>
      </c>
      <c r="E46839" t="s">
        <v>104</v>
      </c>
      <c r="F46839" t="s">
        <v>2774</v>
      </c>
      <c r="G46839" t="s">
        <v>538</v>
      </c>
      <c r="H46839" t="s">
        <v>270</v>
      </c>
      <c r="I46839" t="s">
        <v>47</v>
      </c>
      <c r="J46839" t="s">
        <v>9032</v>
      </c>
      <c r="K46839" t="s">
        <v>803</v>
      </c>
      <c r="L46839" t="s">
        <v>264</v>
      </c>
      <c r="M46839">
        <v>0</v>
      </c>
      <c r="N46839" t="s">
        <v>169</v>
      </c>
      <c r="O46839" t="s">
        <v>255</v>
      </c>
      <c r="P46839" t="s">
        <v>43481</v>
      </c>
      <c r="Q46839" t="s">
        <v>122</v>
      </c>
      <c r="R46839" t="s">
        <v>11277</v>
      </c>
      <c r="S46839" t="s">
        <v>30005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67</v>
      </c>
      <c r="Z46839">
        <v>12.766999999999999</v>
      </c>
    </row>
    <row r="46840" spans="1:26" x14ac:dyDescent="0.3">
      <c r="A46840">
        <v>4322</v>
      </c>
      <c r="B46840" t="s">
        <v>44666</v>
      </c>
      <c r="C46840" s="1">
        <v>40992</v>
      </c>
      <c r="D46840" s="1">
        <v>40998</v>
      </c>
      <c r="E46840" t="s">
        <v>104</v>
      </c>
      <c r="F46840" t="s">
        <v>2593</v>
      </c>
      <c r="G46840" t="s">
        <v>954</v>
      </c>
      <c r="H46840" t="s">
        <v>735</v>
      </c>
      <c r="I46840" t="s">
        <v>31</v>
      </c>
      <c r="J46840" t="s">
        <v>23975</v>
      </c>
      <c r="K46840" t="s">
        <v>23976</v>
      </c>
      <c r="L46840" t="s">
        <v>825</v>
      </c>
      <c r="M46840">
        <v>0</v>
      </c>
      <c r="N46840" t="s">
        <v>169</v>
      </c>
      <c r="O46840" t="s">
        <v>132</v>
      </c>
      <c r="P46840" t="s">
        <v>33613</v>
      </c>
      <c r="Q46840" t="s">
        <v>122</v>
      </c>
      <c r="R46840" t="s">
        <v>123</v>
      </c>
      <c r="S46840" t="s">
        <v>26669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67</v>
      </c>
      <c r="Z46840">
        <v>8.3070000000000004</v>
      </c>
    </row>
    <row r="46841" spans="1:26" x14ac:dyDescent="0.3">
      <c r="A46841">
        <v>6211</v>
      </c>
      <c r="B46841" t="s">
        <v>34356</v>
      </c>
      <c r="C46841" s="1">
        <v>41572</v>
      </c>
      <c r="D46841" s="1">
        <v>41576</v>
      </c>
      <c r="E46841" t="s">
        <v>104</v>
      </c>
      <c r="F46841" t="s">
        <v>2442</v>
      </c>
      <c r="G46841" t="s">
        <v>553</v>
      </c>
      <c r="H46841" t="s">
        <v>381</v>
      </c>
      <c r="I46841" t="s">
        <v>47</v>
      </c>
      <c r="J46841" t="s">
        <v>1590</v>
      </c>
      <c r="K46841" t="s">
        <v>1590</v>
      </c>
      <c r="L46841" t="s">
        <v>1591</v>
      </c>
      <c r="M46841">
        <v>0</v>
      </c>
      <c r="N46841" t="s">
        <v>169</v>
      </c>
      <c r="O46841" t="s">
        <v>132</v>
      </c>
      <c r="P46841" t="s">
        <v>34355</v>
      </c>
      <c r="Q46841" t="s">
        <v>122</v>
      </c>
      <c r="R46841" t="s">
        <v>884</v>
      </c>
      <c r="S46841" t="s">
        <v>20286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67</v>
      </c>
      <c r="Z46841">
        <v>34.045999999999999</v>
      </c>
    </row>
    <row r="46842" spans="1:26" x14ac:dyDescent="0.3">
      <c r="A46842">
        <v>1751</v>
      </c>
      <c r="B46842" t="s">
        <v>44667</v>
      </c>
      <c r="C46842" s="1">
        <v>41810</v>
      </c>
      <c r="D46842" s="1">
        <v>41814</v>
      </c>
      <c r="E46842" t="s">
        <v>104</v>
      </c>
      <c r="F46842" t="s">
        <v>88</v>
      </c>
      <c r="G46842" t="s">
        <v>89</v>
      </c>
      <c r="H46842" t="s">
        <v>90</v>
      </c>
      <c r="I46842" t="s">
        <v>47</v>
      </c>
      <c r="J46842" t="s">
        <v>44668</v>
      </c>
      <c r="K46842" t="s">
        <v>1023</v>
      </c>
      <c r="L46842" t="s">
        <v>168</v>
      </c>
      <c r="M46842">
        <v>0</v>
      </c>
      <c r="N46842" t="s">
        <v>169</v>
      </c>
      <c r="O46842" t="s">
        <v>132</v>
      </c>
      <c r="P46842" t="s">
        <v>37927</v>
      </c>
      <c r="Q46842" t="s">
        <v>122</v>
      </c>
      <c r="R46842" t="s">
        <v>11277</v>
      </c>
      <c r="S46842" t="s">
        <v>26400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67</v>
      </c>
      <c r="Z46842">
        <v>8.8250000000000011</v>
      </c>
    </row>
    <row r="46843" spans="1:26" x14ac:dyDescent="0.3">
      <c r="A46843">
        <v>3381</v>
      </c>
      <c r="B46843" t="s">
        <v>44669</v>
      </c>
      <c r="C46843" s="1">
        <v>41430</v>
      </c>
      <c r="D46843" s="1">
        <v>41437</v>
      </c>
      <c r="E46843" t="s">
        <v>104</v>
      </c>
      <c r="F46843" t="s">
        <v>3184</v>
      </c>
      <c r="G46843" t="s">
        <v>2333</v>
      </c>
      <c r="H46843" t="s">
        <v>3185</v>
      </c>
      <c r="I46843" t="s">
        <v>72</v>
      </c>
      <c r="J46843" t="s">
        <v>21661</v>
      </c>
      <c r="K46843" t="s">
        <v>5184</v>
      </c>
      <c r="L46843" t="s">
        <v>1745</v>
      </c>
      <c r="M46843">
        <v>0</v>
      </c>
      <c r="N46843" t="s">
        <v>169</v>
      </c>
      <c r="O46843" t="s">
        <v>312</v>
      </c>
      <c r="P46843" t="s">
        <v>25390</v>
      </c>
      <c r="Q46843" t="s">
        <v>122</v>
      </c>
      <c r="R46843" t="s">
        <v>142</v>
      </c>
      <c r="S46843" t="s">
        <v>12647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67</v>
      </c>
      <c r="Z46843">
        <v>26.344000000000001</v>
      </c>
    </row>
    <row r="46844" spans="1:26" x14ac:dyDescent="0.3">
      <c r="A46844">
        <v>11706</v>
      </c>
      <c r="B46844" t="s">
        <v>44670</v>
      </c>
      <c r="C46844" s="1">
        <v>41333</v>
      </c>
      <c r="D46844" s="1">
        <v>41333</v>
      </c>
      <c r="E46844" t="s">
        <v>27</v>
      </c>
      <c r="F46844" t="s">
        <v>1269</v>
      </c>
      <c r="G46844" t="s">
        <v>381</v>
      </c>
      <c r="H46844" t="s">
        <v>1270</v>
      </c>
      <c r="I46844" t="s">
        <v>31</v>
      </c>
      <c r="J46844" t="s">
        <v>2277</v>
      </c>
      <c r="K46844" t="s">
        <v>1496</v>
      </c>
      <c r="L46844" t="s">
        <v>189</v>
      </c>
      <c r="M46844">
        <v>0</v>
      </c>
      <c r="N46844" t="s">
        <v>75</v>
      </c>
      <c r="O46844" t="s">
        <v>76</v>
      </c>
      <c r="P46844" t="s">
        <v>37541</v>
      </c>
      <c r="Q46844" t="s">
        <v>122</v>
      </c>
      <c r="R46844" t="s">
        <v>123</v>
      </c>
      <c r="S46844" t="s">
        <v>34824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13</v>
      </c>
      <c r="Z46844">
        <v>7.76</v>
      </c>
    </row>
    <row r="46845" spans="1:26" x14ac:dyDescent="0.3">
      <c r="A46845">
        <v>15654</v>
      </c>
      <c r="B46845" t="s">
        <v>15191</v>
      </c>
      <c r="C46845" s="1">
        <v>41933</v>
      </c>
      <c r="D46845" s="1">
        <v>41938</v>
      </c>
      <c r="E46845" t="s">
        <v>104</v>
      </c>
      <c r="F46845" t="s">
        <v>2130</v>
      </c>
      <c r="G46845" t="s">
        <v>2131</v>
      </c>
      <c r="H46845" t="s">
        <v>2132</v>
      </c>
      <c r="I46845" t="s">
        <v>72</v>
      </c>
      <c r="J46845" t="s">
        <v>2015</v>
      </c>
      <c r="K46845" t="s">
        <v>1731</v>
      </c>
      <c r="L46845" t="s">
        <v>569</v>
      </c>
      <c r="M46845">
        <v>0</v>
      </c>
      <c r="N46845" t="s">
        <v>75</v>
      </c>
      <c r="O46845" t="s">
        <v>132</v>
      </c>
      <c r="P46845" t="s">
        <v>33769</v>
      </c>
      <c r="Q46845" t="s">
        <v>122</v>
      </c>
      <c r="R46845" t="s">
        <v>123</v>
      </c>
      <c r="S46845" t="s">
        <v>32035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67</v>
      </c>
      <c r="Z46845">
        <v>8.5400000000000009</v>
      </c>
    </row>
    <row r="46846" spans="1:26" x14ac:dyDescent="0.3">
      <c r="A46846">
        <v>15672</v>
      </c>
      <c r="B46846" t="s">
        <v>39124</v>
      </c>
      <c r="C46846" s="1">
        <v>41075</v>
      </c>
      <c r="D46846" s="1">
        <v>41079</v>
      </c>
      <c r="E46846" t="s">
        <v>104</v>
      </c>
      <c r="F46846" t="s">
        <v>4154</v>
      </c>
      <c r="G46846" t="s">
        <v>174</v>
      </c>
      <c r="H46846" t="s">
        <v>4155</v>
      </c>
      <c r="I46846" t="s">
        <v>31</v>
      </c>
      <c r="J46846" t="s">
        <v>5893</v>
      </c>
      <c r="K46846" t="s">
        <v>372</v>
      </c>
      <c r="L46846" t="s">
        <v>254</v>
      </c>
      <c r="M46846">
        <v>0</v>
      </c>
      <c r="N46846" t="s">
        <v>75</v>
      </c>
      <c r="O46846" t="s">
        <v>255</v>
      </c>
      <c r="P46846" t="s">
        <v>22739</v>
      </c>
      <c r="Q46846" t="s">
        <v>54</v>
      </c>
      <c r="R46846" t="s">
        <v>55</v>
      </c>
      <c r="S46846" t="s">
        <v>14312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67</v>
      </c>
      <c r="Z46846">
        <v>27.425000000000001</v>
      </c>
    </row>
    <row r="46847" spans="1:26" x14ac:dyDescent="0.3">
      <c r="A46847">
        <v>17277</v>
      </c>
      <c r="B46847" t="s">
        <v>14588</v>
      </c>
      <c r="C46847" s="1">
        <v>41618</v>
      </c>
      <c r="D46847" s="1">
        <v>41623</v>
      </c>
      <c r="E46847" t="s">
        <v>104</v>
      </c>
      <c r="F46847" t="s">
        <v>2322</v>
      </c>
      <c r="G46847" t="s">
        <v>509</v>
      </c>
      <c r="H46847" t="s">
        <v>2208</v>
      </c>
      <c r="I46847" t="s">
        <v>47</v>
      </c>
      <c r="J46847" t="s">
        <v>14589</v>
      </c>
      <c r="K46847" t="s">
        <v>188</v>
      </c>
      <c r="L46847" t="s">
        <v>189</v>
      </c>
      <c r="M46847">
        <v>0</v>
      </c>
      <c r="N46847" t="s">
        <v>75</v>
      </c>
      <c r="O46847" t="s">
        <v>76</v>
      </c>
      <c r="P46847" t="s">
        <v>29649</v>
      </c>
      <c r="Q46847" t="s">
        <v>122</v>
      </c>
      <c r="R46847" t="s">
        <v>11277</v>
      </c>
      <c r="S46847" t="s">
        <v>29650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67</v>
      </c>
      <c r="Z46847">
        <v>22.040000000000003</v>
      </c>
    </row>
    <row r="46848" spans="1:26" x14ac:dyDescent="0.3">
      <c r="A46848">
        <v>19536</v>
      </c>
      <c r="B46848" t="s">
        <v>13689</v>
      </c>
      <c r="C46848" s="1">
        <v>41712</v>
      </c>
      <c r="D46848" s="1">
        <v>41717</v>
      </c>
      <c r="E46848" t="s">
        <v>104</v>
      </c>
      <c r="F46848" t="s">
        <v>2670</v>
      </c>
      <c r="G46848" t="s">
        <v>2671</v>
      </c>
      <c r="H46848" t="s">
        <v>2672</v>
      </c>
      <c r="I46848" t="s">
        <v>31</v>
      </c>
      <c r="J46848" t="s">
        <v>13690</v>
      </c>
      <c r="K46848" t="s">
        <v>1079</v>
      </c>
      <c r="L46848" t="s">
        <v>836</v>
      </c>
      <c r="M46848">
        <v>0</v>
      </c>
      <c r="N46848" t="s">
        <v>75</v>
      </c>
      <c r="O46848" t="s">
        <v>76</v>
      </c>
      <c r="P46848" t="s">
        <v>25369</v>
      </c>
      <c r="Q46848" t="s">
        <v>122</v>
      </c>
      <c r="R46848" t="s">
        <v>6739</v>
      </c>
      <c r="S46848" t="s">
        <v>24875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67</v>
      </c>
      <c r="Z46848">
        <v>14.06</v>
      </c>
    </row>
    <row r="46849" spans="1:26" x14ac:dyDescent="0.3">
      <c r="A46849">
        <v>21753</v>
      </c>
      <c r="B46849" t="s">
        <v>26937</v>
      </c>
      <c r="C46849" s="1">
        <v>40869</v>
      </c>
      <c r="D46849" s="1">
        <v>40871</v>
      </c>
      <c r="E46849" t="s">
        <v>58</v>
      </c>
      <c r="F46849" t="s">
        <v>537</v>
      </c>
      <c r="G46849" t="s">
        <v>538</v>
      </c>
      <c r="H46849" t="s">
        <v>539</v>
      </c>
      <c r="I46849" t="s">
        <v>47</v>
      </c>
      <c r="J46849" t="s">
        <v>3912</v>
      </c>
      <c r="K46849" t="s">
        <v>697</v>
      </c>
      <c r="L46849" t="s">
        <v>385</v>
      </c>
      <c r="M46849">
        <v>0</v>
      </c>
      <c r="N46849" t="s">
        <v>51</v>
      </c>
      <c r="O46849" t="s">
        <v>386</v>
      </c>
      <c r="P46849" t="s">
        <v>33503</v>
      </c>
      <c r="Q46849" t="s">
        <v>122</v>
      </c>
      <c r="R46849" t="s">
        <v>11277</v>
      </c>
      <c r="S46849" t="s">
        <v>33504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13</v>
      </c>
      <c r="Z46849">
        <v>7.8841999999999999</v>
      </c>
    </row>
    <row r="46850" spans="1:26" x14ac:dyDescent="0.3">
      <c r="A46850">
        <v>24801</v>
      </c>
      <c r="B46850" t="s">
        <v>12285</v>
      </c>
      <c r="C46850" s="1">
        <v>41052</v>
      </c>
      <c r="D46850" s="1">
        <v>41057</v>
      </c>
      <c r="E46850" t="s">
        <v>43</v>
      </c>
      <c r="F46850" t="s">
        <v>1609</v>
      </c>
      <c r="G46850" t="s">
        <v>1610</v>
      </c>
      <c r="H46850" t="s">
        <v>30</v>
      </c>
      <c r="I46850" t="s">
        <v>47</v>
      </c>
      <c r="J46850" t="s">
        <v>5734</v>
      </c>
      <c r="K46850" t="s">
        <v>697</v>
      </c>
      <c r="L46850" t="s">
        <v>385</v>
      </c>
      <c r="M46850">
        <v>0</v>
      </c>
      <c r="N46850" t="s">
        <v>51</v>
      </c>
      <c r="O46850" t="s">
        <v>386</v>
      </c>
      <c r="P46850" t="s">
        <v>8019</v>
      </c>
      <c r="Q46850" t="s">
        <v>122</v>
      </c>
      <c r="R46850" t="s">
        <v>123</v>
      </c>
      <c r="S46850" t="s">
        <v>30201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13</v>
      </c>
      <c r="Z46850">
        <v>8.3153000000000006</v>
      </c>
    </row>
    <row r="46851" spans="1:26" x14ac:dyDescent="0.3">
      <c r="A46851">
        <v>26055</v>
      </c>
      <c r="B46851" t="s">
        <v>44671</v>
      </c>
      <c r="C46851" s="1">
        <v>41954</v>
      </c>
      <c r="D46851" s="1">
        <v>41959</v>
      </c>
      <c r="E46851" t="s">
        <v>104</v>
      </c>
      <c r="F46851" t="s">
        <v>1588</v>
      </c>
      <c r="G46851" t="s">
        <v>45</v>
      </c>
      <c r="H46851" t="s">
        <v>1589</v>
      </c>
      <c r="I46851" t="s">
        <v>31</v>
      </c>
      <c r="J46851" t="s">
        <v>4248</v>
      </c>
      <c r="K46851" t="s">
        <v>63</v>
      </c>
      <c r="L46851" t="s">
        <v>50</v>
      </c>
      <c r="M46851">
        <v>0</v>
      </c>
      <c r="N46851" t="s">
        <v>51</v>
      </c>
      <c r="O46851" t="s">
        <v>52</v>
      </c>
      <c r="P46851" t="s">
        <v>29892</v>
      </c>
      <c r="Q46851" t="s">
        <v>122</v>
      </c>
      <c r="R46851" t="s">
        <v>142</v>
      </c>
      <c r="S46851" t="s">
        <v>23454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67</v>
      </c>
      <c r="Z46851">
        <v>19.73</v>
      </c>
    </row>
    <row r="46852" spans="1:26" x14ac:dyDescent="0.3">
      <c r="A46852">
        <v>28654</v>
      </c>
      <c r="B46852" t="s">
        <v>31019</v>
      </c>
      <c r="C46852" s="1">
        <v>40899</v>
      </c>
      <c r="D46852" s="1">
        <v>40905</v>
      </c>
      <c r="E46852" t="s">
        <v>104</v>
      </c>
      <c r="F46852" t="s">
        <v>1697</v>
      </c>
      <c r="G46852" t="s">
        <v>1164</v>
      </c>
      <c r="H46852" t="s">
        <v>1698</v>
      </c>
      <c r="I46852" t="s">
        <v>31</v>
      </c>
      <c r="J46852" t="s">
        <v>1003</v>
      </c>
      <c r="K46852" t="s">
        <v>1004</v>
      </c>
      <c r="L46852" t="s">
        <v>178</v>
      </c>
      <c r="M46852">
        <v>0</v>
      </c>
      <c r="N46852" t="s">
        <v>51</v>
      </c>
      <c r="O46852" t="s">
        <v>179</v>
      </c>
      <c r="P46852" t="s">
        <v>28924</v>
      </c>
      <c r="Q46852" t="s">
        <v>122</v>
      </c>
      <c r="R46852" t="s">
        <v>6739</v>
      </c>
      <c r="S46852" t="s">
        <v>22976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67</v>
      </c>
      <c r="Z46852">
        <v>13.535</v>
      </c>
    </row>
    <row r="46853" spans="1:26" x14ac:dyDescent="0.3">
      <c r="A46853">
        <v>29376</v>
      </c>
      <c r="B46853" t="s">
        <v>22326</v>
      </c>
      <c r="C46853" s="1">
        <v>41579</v>
      </c>
      <c r="D46853" s="1">
        <v>41583</v>
      </c>
      <c r="E46853" t="s">
        <v>43</v>
      </c>
      <c r="F46853" t="s">
        <v>1281</v>
      </c>
      <c r="G46853" t="s">
        <v>1282</v>
      </c>
      <c r="H46853" t="s">
        <v>1283</v>
      </c>
      <c r="I46853" t="s">
        <v>31</v>
      </c>
      <c r="J46853" t="s">
        <v>575</v>
      </c>
      <c r="K46853" t="s">
        <v>1910</v>
      </c>
      <c r="L46853" t="s">
        <v>304</v>
      </c>
      <c r="M46853">
        <v>0</v>
      </c>
      <c r="N46853" t="s">
        <v>51</v>
      </c>
      <c r="O46853" t="s">
        <v>150</v>
      </c>
      <c r="P46853" t="s">
        <v>36106</v>
      </c>
      <c r="Q46853" t="s">
        <v>122</v>
      </c>
      <c r="R46853" t="s">
        <v>123</v>
      </c>
      <c r="S46853" t="s">
        <v>29945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67</v>
      </c>
      <c r="Z46853">
        <v>12.5</v>
      </c>
    </row>
    <row r="46854" spans="1:26" x14ac:dyDescent="0.3">
      <c r="A46854">
        <v>31238</v>
      </c>
      <c r="B46854" t="s">
        <v>14142</v>
      </c>
      <c r="C46854" s="1">
        <v>41641</v>
      </c>
      <c r="D46854" s="1">
        <v>41642</v>
      </c>
      <c r="E46854" t="s">
        <v>58</v>
      </c>
      <c r="F46854" t="s">
        <v>8698</v>
      </c>
      <c r="G46854" t="s">
        <v>390</v>
      </c>
      <c r="H46854" t="s">
        <v>8699</v>
      </c>
      <c r="I46854" t="s">
        <v>47</v>
      </c>
      <c r="J46854" t="s">
        <v>1811</v>
      </c>
      <c r="K46854" t="s">
        <v>1812</v>
      </c>
      <c r="L46854" t="s">
        <v>100</v>
      </c>
      <c r="M46854">
        <v>0</v>
      </c>
      <c r="N46854" t="s">
        <v>51</v>
      </c>
      <c r="O46854" t="s">
        <v>52</v>
      </c>
      <c r="P46854" t="s">
        <v>26133</v>
      </c>
      <c r="Q46854" t="s">
        <v>122</v>
      </c>
      <c r="R46854" t="s">
        <v>10262</v>
      </c>
      <c r="S46854" t="s">
        <v>26134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67</v>
      </c>
      <c r="Z46854">
        <v>14.708</v>
      </c>
    </row>
    <row r="46855" spans="1:26" x14ac:dyDescent="0.3">
      <c r="A46855">
        <v>32164</v>
      </c>
      <c r="B46855" t="s">
        <v>44672</v>
      </c>
      <c r="C46855" s="1">
        <v>41547</v>
      </c>
      <c r="D46855" s="1">
        <v>41550</v>
      </c>
      <c r="E46855" t="s">
        <v>58</v>
      </c>
      <c r="F46855" t="s">
        <v>4773</v>
      </c>
      <c r="G46855" t="s">
        <v>4774</v>
      </c>
      <c r="H46855" t="s">
        <v>4775</v>
      </c>
      <c r="I46855" t="s">
        <v>47</v>
      </c>
      <c r="J46855" t="s">
        <v>687</v>
      </c>
      <c r="K46855" t="s">
        <v>688</v>
      </c>
      <c r="L46855" t="s">
        <v>34</v>
      </c>
      <c r="M46855">
        <v>19140</v>
      </c>
      <c r="N46855" t="s">
        <v>35</v>
      </c>
      <c r="O46855" t="s">
        <v>36</v>
      </c>
      <c r="P46855" t="s">
        <v>42745</v>
      </c>
      <c r="Q46855" t="s">
        <v>122</v>
      </c>
      <c r="R46855" t="s">
        <v>11277</v>
      </c>
      <c r="S46855" t="s">
        <v>42746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67</v>
      </c>
      <c r="Z46855">
        <v>16.856000000000002</v>
      </c>
    </row>
    <row r="46856" spans="1:26" x14ac:dyDescent="0.3">
      <c r="A46856">
        <v>32630</v>
      </c>
      <c r="B46856" t="s">
        <v>44673</v>
      </c>
      <c r="C46856" s="1">
        <v>40591</v>
      </c>
      <c r="D46856" s="1">
        <v>40596</v>
      </c>
      <c r="E46856" t="s">
        <v>104</v>
      </c>
      <c r="F46856" t="s">
        <v>4752</v>
      </c>
      <c r="G46856" t="s">
        <v>538</v>
      </c>
      <c r="H46856" t="s">
        <v>3539</v>
      </c>
      <c r="I46856" t="s">
        <v>31</v>
      </c>
      <c r="J46856" t="s">
        <v>5723</v>
      </c>
      <c r="K46856" t="s">
        <v>329</v>
      </c>
      <c r="L46856" t="s">
        <v>34</v>
      </c>
      <c r="M46856">
        <v>75220</v>
      </c>
      <c r="N46856" t="s">
        <v>35</v>
      </c>
      <c r="O46856" t="s">
        <v>76</v>
      </c>
      <c r="P46856" t="s">
        <v>31828</v>
      </c>
      <c r="Q46856" t="s">
        <v>122</v>
      </c>
      <c r="R46856" t="s">
        <v>181</v>
      </c>
      <c r="S46856" t="s">
        <v>31829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13</v>
      </c>
      <c r="Z46856">
        <v>8.8800000000000008</v>
      </c>
    </row>
    <row r="46857" spans="1:26" x14ac:dyDescent="0.3">
      <c r="A46857">
        <v>33684</v>
      </c>
      <c r="B46857" t="s">
        <v>42741</v>
      </c>
      <c r="C46857" s="1">
        <v>41255</v>
      </c>
      <c r="D46857" s="1">
        <v>41258</v>
      </c>
      <c r="E46857" t="s">
        <v>58</v>
      </c>
      <c r="F46857" t="s">
        <v>1776</v>
      </c>
      <c r="G46857" t="s">
        <v>1299</v>
      </c>
      <c r="H46857" t="s">
        <v>1777</v>
      </c>
      <c r="I46857" t="s">
        <v>31</v>
      </c>
      <c r="J46857" t="s">
        <v>985</v>
      </c>
      <c r="K46857" t="s">
        <v>119</v>
      </c>
      <c r="L46857" t="s">
        <v>34</v>
      </c>
      <c r="M46857">
        <v>92105</v>
      </c>
      <c r="N46857" t="s">
        <v>35</v>
      </c>
      <c r="O46857" t="s">
        <v>120</v>
      </c>
      <c r="P46857" t="s">
        <v>44674</v>
      </c>
      <c r="Q46857" t="s">
        <v>122</v>
      </c>
      <c r="R46857" t="s">
        <v>10262</v>
      </c>
      <c r="S46857" t="s">
        <v>14291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67</v>
      </c>
      <c r="Z46857">
        <v>8.7800000000000011</v>
      </c>
    </row>
    <row r="46858" spans="1:26" x14ac:dyDescent="0.3">
      <c r="A46858">
        <v>33709</v>
      </c>
      <c r="B46858" t="s">
        <v>12682</v>
      </c>
      <c r="C46858" s="1">
        <v>40859</v>
      </c>
      <c r="D46858" s="1">
        <v>40863</v>
      </c>
      <c r="E46858" t="s">
        <v>104</v>
      </c>
      <c r="F46858" t="s">
        <v>1508</v>
      </c>
      <c r="G46858" t="s">
        <v>128</v>
      </c>
      <c r="H46858" t="s">
        <v>1509</v>
      </c>
      <c r="I46858" t="s">
        <v>31</v>
      </c>
      <c r="J46858" t="s">
        <v>295</v>
      </c>
      <c r="K46858" t="s">
        <v>119</v>
      </c>
      <c r="L46858" t="s">
        <v>34</v>
      </c>
      <c r="M46858">
        <v>90045</v>
      </c>
      <c r="N46858" t="s">
        <v>35</v>
      </c>
      <c r="O46858" t="s">
        <v>120</v>
      </c>
      <c r="P46858" t="s">
        <v>39936</v>
      </c>
      <c r="Q46858" t="s">
        <v>122</v>
      </c>
      <c r="R46858" t="s">
        <v>6739</v>
      </c>
      <c r="S46858" t="s">
        <v>39937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13</v>
      </c>
      <c r="Z46858">
        <v>12.88</v>
      </c>
    </row>
    <row r="46859" spans="1:26" x14ac:dyDescent="0.3">
      <c r="A46859">
        <v>34913</v>
      </c>
      <c r="B46859" t="s">
        <v>44675</v>
      </c>
      <c r="C46859" s="1">
        <v>41523</v>
      </c>
      <c r="D46859" s="1">
        <v>41527</v>
      </c>
      <c r="E46859" t="s">
        <v>104</v>
      </c>
      <c r="F46859" t="s">
        <v>6196</v>
      </c>
      <c r="G46859" t="s">
        <v>6197</v>
      </c>
      <c r="H46859" t="s">
        <v>5376</v>
      </c>
      <c r="I46859" t="s">
        <v>31</v>
      </c>
      <c r="J46859" t="s">
        <v>687</v>
      </c>
      <c r="K46859" t="s">
        <v>688</v>
      </c>
      <c r="L46859" t="s">
        <v>34</v>
      </c>
      <c r="M46859">
        <v>19120</v>
      </c>
      <c r="N46859" t="s">
        <v>35</v>
      </c>
      <c r="O46859" t="s">
        <v>36</v>
      </c>
      <c r="P46859" t="s">
        <v>39603</v>
      </c>
      <c r="Q46859" t="s">
        <v>122</v>
      </c>
      <c r="R46859" t="s">
        <v>123</v>
      </c>
      <c r="S46859" t="s">
        <v>39604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13</v>
      </c>
      <c r="Z46859">
        <v>10.475</v>
      </c>
    </row>
    <row r="46860" spans="1:26" x14ac:dyDescent="0.3">
      <c r="A46860">
        <v>35253</v>
      </c>
      <c r="B46860" t="s">
        <v>44676</v>
      </c>
      <c r="C46860" s="1">
        <v>41452</v>
      </c>
      <c r="D46860" s="1">
        <v>41459</v>
      </c>
      <c r="E46860" t="s">
        <v>104</v>
      </c>
      <c r="F46860" t="s">
        <v>8092</v>
      </c>
      <c r="G46860" t="s">
        <v>2038</v>
      </c>
      <c r="H46860" t="s">
        <v>8093</v>
      </c>
      <c r="I46860" t="s">
        <v>31</v>
      </c>
      <c r="J46860" t="s">
        <v>1407</v>
      </c>
      <c r="K46860" t="s">
        <v>119</v>
      </c>
      <c r="L46860" t="s">
        <v>34</v>
      </c>
      <c r="M46860">
        <v>94109</v>
      </c>
      <c r="N46860" t="s">
        <v>35</v>
      </c>
      <c r="O46860" t="s">
        <v>120</v>
      </c>
      <c r="P46860" t="s">
        <v>41184</v>
      </c>
      <c r="Q46860" t="s">
        <v>54</v>
      </c>
      <c r="R46860" t="s">
        <v>4402</v>
      </c>
      <c r="S46860" t="s">
        <v>41185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67</v>
      </c>
      <c r="Z46860">
        <v>23.060000000000002</v>
      </c>
    </row>
    <row r="46861" spans="1:26" x14ac:dyDescent="0.3">
      <c r="A46861">
        <v>36159</v>
      </c>
      <c r="B46861" t="s">
        <v>39169</v>
      </c>
      <c r="C46861" s="1">
        <v>41589</v>
      </c>
      <c r="D46861" s="1">
        <v>41593</v>
      </c>
      <c r="E46861" t="s">
        <v>104</v>
      </c>
      <c r="F46861" t="s">
        <v>4914</v>
      </c>
      <c r="G46861" t="s">
        <v>1035</v>
      </c>
      <c r="H46861" t="s">
        <v>2535</v>
      </c>
      <c r="I46861" t="s">
        <v>47</v>
      </c>
      <c r="J46861" t="s">
        <v>32</v>
      </c>
      <c r="K46861" t="s">
        <v>33</v>
      </c>
      <c r="L46861" t="s">
        <v>34</v>
      </c>
      <c r="M46861">
        <v>10011</v>
      </c>
      <c r="N46861" t="s">
        <v>35</v>
      </c>
      <c r="O46861" t="s">
        <v>36</v>
      </c>
      <c r="P46861" t="s">
        <v>27757</v>
      </c>
      <c r="Q46861" t="s">
        <v>122</v>
      </c>
      <c r="R46861" t="s">
        <v>123</v>
      </c>
      <c r="S46861" t="s">
        <v>27758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67</v>
      </c>
      <c r="Z46861">
        <v>21.288</v>
      </c>
    </row>
    <row r="46862" spans="1:26" x14ac:dyDescent="0.3">
      <c r="A46862">
        <v>36544</v>
      </c>
      <c r="B46862" t="s">
        <v>44677</v>
      </c>
      <c r="C46862" s="1">
        <v>41050</v>
      </c>
      <c r="D46862" s="1">
        <v>41056</v>
      </c>
      <c r="E46862" t="s">
        <v>104</v>
      </c>
      <c r="F46862" t="s">
        <v>325</v>
      </c>
      <c r="G46862" t="s">
        <v>326</v>
      </c>
      <c r="H46862" t="s">
        <v>327</v>
      </c>
      <c r="I46862" t="s">
        <v>31</v>
      </c>
      <c r="J46862" t="s">
        <v>22587</v>
      </c>
      <c r="K46862" t="s">
        <v>237</v>
      </c>
      <c r="L46862" t="s">
        <v>34</v>
      </c>
      <c r="M46862">
        <v>60423</v>
      </c>
      <c r="N46862" t="s">
        <v>35</v>
      </c>
      <c r="O46862" t="s">
        <v>76</v>
      </c>
      <c r="P46862" t="s">
        <v>30870</v>
      </c>
      <c r="Q46862" t="s">
        <v>122</v>
      </c>
      <c r="R46862" t="s">
        <v>181</v>
      </c>
      <c r="S46862" t="s">
        <v>30871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67</v>
      </c>
      <c r="Z46862">
        <v>21.688000000000002</v>
      </c>
    </row>
    <row r="46863" spans="1:26" x14ac:dyDescent="0.3">
      <c r="A46863">
        <v>36730</v>
      </c>
      <c r="B46863" t="s">
        <v>44678</v>
      </c>
      <c r="C46863" s="1">
        <v>41755</v>
      </c>
      <c r="D46863" s="1">
        <v>41759</v>
      </c>
      <c r="E46863" t="s">
        <v>104</v>
      </c>
      <c r="F46863" t="s">
        <v>1390</v>
      </c>
      <c r="G46863" t="s">
        <v>1391</v>
      </c>
      <c r="H46863" t="s">
        <v>1392</v>
      </c>
      <c r="I46863" t="s">
        <v>31</v>
      </c>
      <c r="J46863" t="s">
        <v>12179</v>
      </c>
      <c r="K46863" t="s">
        <v>3554</v>
      </c>
      <c r="L46863" t="s">
        <v>34</v>
      </c>
      <c r="M46863">
        <v>85224</v>
      </c>
      <c r="N46863" t="s">
        <v>35</v>
      </c>
      <c r="O46863" t="s">
        <v>120</v>
      </c>
      <c r="P46863" t="s">
        <v>41835</v>
      </c>
      <c r="Q46863" t="s">
        <v>122</v>
      </c>
      <c r="R46863" t="s">
        <v>2077</v>
      </c>
      <c r="S46863" t="s">
        <v>41836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13</v>
      </c>
      <c r="Z46863">
        <v>9.8160000000000007</v>
      </c>
    </row>
    <row r="46864" spans="1:26" x14ac:dyDescent="0.3">
      <c r="A46864">
        <v>37134</v>
      </c>
      <c r="B46864" t="s">
        <v>44679</v>
      </c>
      <c r="C46864" s="1">
        <v>41971</v>
      </c>
      <c r="D46864" s="1">
        <v>41977</v>
      </c>
      <c r="E46864" t="s">
        <v>104</v>
      </c>
      <c r="F46864" t="s">
        <v>6234</v>
      </c>
      <c r="G46864" t="s">
        <v>4764</v>
      </c>
      <c r="H46864" t="s">
        <v>6235</v>
      </c>
      <c r="I46864" t="s">
        <v>31</v>
      </c>
      <c r="J46864" t="s">
        <v>295</v>
      </c>
      <c r="K46864" t="s">
        <v>119</v>
      </c>
      <c r="L46864" t="s">
        <v>34</v>
      </c>
      <c r="M46864">
        <v>90036</v>
      </c>
      <c r="N46864" t="s">
        <v>35</v>
      </c>
      <c r="O46864" t="s">
        <v>120</v>
      </c>
      <c r="P46864" t="s">
        <v>24881</v>
      </c>
      <c r="Q46864" t="s">
        <v>38</v>
      </c>
      <c r="R46864" t="s">
        <v>65</v>
      </c>
      <c r="S46864" t="s">
        <v>24882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67</v>
      </c>
      <c r="Z46864">
        <v>58.488</v>
      </c>
    </row>
    <row r="46865" spans="1:26" x14ac:dyDescent="0.3">
      <c r="A46865">
        <v>37193</v>
      </c>
      <c r="B46865" t="s">
        <v>40853</v>
      </c>
      <c r="C46865" s="1">
        <v>40848</v>
      </c>
      <c r="D46865" s="1">
        <v>40855</v>
      </c>
      <c r="E46865" t="s">
        <v>104</v>
      </c>
      <c r="F46865" t="s">
        <v>3132</v>
      </c>
      <c r="G46865" t="s">
        <v>771</v>
      </c>
      <c r="H46865" t="s">
        <v>1187</v>
      </c>
      <c r="I46865" t="s">
        <v>72</v>
      </c>
      <c r="J46865" t="s">
        <v>295</v>
      </c>
      <c r="K46865" t="s">
        <v>119</v>
      </c>
      <c r="L46865" t="s">
        <v>34</v>
      </c>
      <c r="M46865">
        <v>90049</v>
      </c>
      <c r="N46865" t="s">
        <v>35</v>
      </c>
      <c r="O46865" t="s">
        <v>120</v>
      </c>
      <c r="P46865" t="s">
        <v>43546</v>
      </c>
      <c r="Q46865" t="s">
        <v>122</v>
      </c>
      <c r="R46865" t="s">
        <v>6739</v>
      </c>
      <c r="S46865" t="s">
        <v>14291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67</v>
      </c>
      <c r="Z46865">
        <v>22.32</v>
      </c>
    </row>
    <row r="46866" spans="1:26" x14ac:dyDescent="0.3">
      <c r="A46866">
        <v>37259</v>
      </c>
      <c r="B46866" t="s">
        <v>10290</v>
      </c>
      <c r="C46866" s="1">
        <v>40858</v>
      </c>
      <c r="D46866" s="1">
        <v>40860</v>
      </c>
      <c r="E46866" t="s">
        <v>43</v>
      </c>
      <c r="F46866" t="s">
        <v>4005</v>
      </c>
      <c r="G46866" t="s">
        <v>3388</v>
      </c>
      <c r="H46866" t="s">
        <v>2020</v>
      </c>
      <c r="I46866" t="s">
        <v>72</v>
      </c>
      <c r="J46866" t="s">
        <v>295</v>
      </c>
      <c r="K46866" t="s">
        <v>119</v>
      </c>
      <c r="L46866" t="s">
        <v>34</v>
      </c>
      <c r="M46866">
        <v>90004</v>
      </c>
      <c r="N46866" t="s">
        <v>35</v>
      </c>
      <c r="O46866" t="s">
        <v>120</v>
      </c>
      <c r="P46866" t="s">
        <v>44436</v>
      </c>
      <c r="Q46866" t="s">
        <v>122</v>
      </c>
      <c r="R46866" t="s">
        <v>181</v>
      </c>
      <c r="S46866" t="s">
        <v>44437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13</v>
      </c>
      <c r="Z46866">
        <v>8.7000000000000011</v>
      </c>
    </row>
    <row r="46867" spans="1:26" x14ac:dyDescent="0.3">
      <c r="A46867">
        <v>37349</v>
      </c>
      <c r="B46867" t="s">
        <v>44680</v>
      </c>
      <c r="C46867" s="1">
        <v>41541</v>
      </c>
      <c r="D46867" s="1">
        <v>41544</v>
      </c>
      <c r="E46867" t="s">
        <v>43</v>
      </c>
      <c r="F46867" t="s">
        <v>10198</v>
      </c>
      <c r="G46867" t="s">
        <v>3367</v>
      </c>
      <c r="H46867" t="s">
        <v>895</v>
      </c>
      <c r="I46867" t="s">
        <v>72</v>
      </c>
      <c r="J46867" t="s">
        <v>1191</v>
      </c>
      <c r="K46867" t="s">
        <v>1192</v>
      </c>
      <c r="L46867" t="s">
        <v>34</v>
      </c>
      <c r="M46867">
        <v>43130</v>
      </c>
      <c r="N46867" t="s">
        <v>35</v>
      </c>
      <c r="O46867" t="s">
        <v>36</v>
      </c>
      <c r="P46867" t="s">
        <v>41799</v>
      </c>
      <c r="Q46867" t="s">
        <v>122</v>
      </c>
      <c r="R46867" t="s">
        <v>6739</v>
      </c>
      <c r="S46867" t="s">
        <v>41800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67</v>
      </c>
      <c r="Z46867">
        <v>12.872</v>
      </c>
    </row>
    <row r="46868" spans="1:26" x14ac:dyDescent="0.3">
      <c r="A46868">
        <v>38529</v>
      </c>
      <c r="B46868" t="s">
        <v>12414</v>
      </c>
      <c r="C46868" s="1">
        <v>41712</v>
      </c>
      <c r="D46868" s="1">
        <v>41714</v>
      </c>
      <c r="E46868" t="s">
        <v>58</v>
      </c>
      <c r="F46868" t="s">
        <v>1357</v>
      </c>
      <c r="G46868" t="s">
        <v>1358</v>
      </c>
      <c r="H46868" t="s">
        <v>1359</v>
      </c>
      <c r="I46868" t="s">
        <v>31</v>
      </c>
      <c r="J46868" t="s">
        <v>3558</v>
      </c>
      <c r="K46868" t="s">
        <v>6137</v>
      </c>
      <c r="L46868" t="s">
        <v>34</v>
      </c>
      <c r="M46868">
        <v>6824</v>
      </c>
      <c r="N46868" t="s">
        <v>35</v>
      </c>
      <c r="O46868" t="s">
        <v>36</v>
      </c>
      <c r="P46868" t="s">
        <v>31658</v>
      </c>
      <c r="Q46868" t="s">
        <v>122</v>
      </c>
      <c r="R46868" t="s">
        <v>6739</v>
      </c>
      <c r="S46868" t="s">
        <v>31659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67</v>
      </c>
      <c r="Z46868">
        <v>28.040000000000003</v>
      </c>
    </row>
    <row r="46869" spans="1:26" x14ac:dyDescent="0.3">
      <c r="A46869">
        <v>39087</v>
      </c>
      <c r="B46869" t="s">
        <v>44681</v>
      </c>
      <c r="C46869" s="1">
        <v>41902</v>
      </c>
      <c r="D46869" s="1">
        <v>41902</v>
      </c>
      <c r="E46869" t="s">
        <v>27</v>
      </c>
      <c r="F46869" t="s">
        <v>2716</v>
      </c>
      <c r="G46869" t="s">
        <v>2333</v>
      </c>
      <c r="H46869" t="s">
        <v>2208</v>
      </c>
      <c r="I46869" t="s">
        <v>72</v>
      </c>
      <c r="J46869" t="s">
        <v>687</v>
      </c>
      <c r="K46869" t="s">
        <v>688</v>
      </c>
      <c r="L46869" t="s">
        <v>34</v>
      </c>
      <c r="M46869">
        <v>19120</v>
      </c>
      <c r="N46869" t="s">
        <v>35</v>
      </c>
      <c r="O46869" t="s">
        <v>36</v>
      </c>
      <c r="P46869" t="s">
        <v>43029</v>
      </c>
      <c r="Q46869" t="s">
        <v>122</v>
      </c>
      <c r="R46869" t="s">
        <v>123</v>
      </c>
      <c r="S46869" t="s">
        <v>43030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1</v>
      </c>
      <c r="Z46869">
        <v>5.7619999999999996</v>
      </c>
    </row>
    <row r="46870" spans="1:26" x14ac:dyDescent="0.3">
      <c r="A46870">
        <v>39199</v>
      </c>
      <c r="B46870" t="s">
        <v>12461</v>
      </c>
      <c r="C46870" s="1">
        <v>41865</v>
      </c>
      <c r="D46870" s="1">
        <v>41870</v>
      </c>
      <c r="E46870" t="s">
        <v>104</v>
      </c>
      <c r="F46870" t="s">
        <v>11606</v>
      </c>
      <c r="G46870" t="s">
        <v>377</v>
      </c>
      <c r="H46870" t="s">
        <v>11562</v>
      </c>
      <c r="I46870" t="s">
        <v>31</v>
      </c>
      <c r="J46870" t="s">
        <v>9897</v>
      </c>
      <c r="K46870" t="s">
        <v>7488</v>
      </c>
      <c r="L46870" t="s">
        <v>34</v>
      </c>
      <c r="M46870">
        <v>38109</v>
      </c>
      <c r="N46870" t="s">
        <v>35</v>
      </c>
      <c r="O46870" t="s">
        <v>132</v>
      </c>
      <c r="P46870" t="s">
        <v>44321</v>
      </c>
      <c r="Q46870" t="s">
        <v>122</v>
      </c>
      <c r="R46870" t="s">
        <v>8891</v>
      </c>
      <c r="S46870" t="s">
        <v>44322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67</v>
      </c>
      <c r="Z46870">
        <v>15.68</v>
      </c>
    </row>
    <row r="46871" spans="1:26" x14ac:dyDescent="0.3">
      <c r="A46871">
        <v>39481</v>
      </c>
      <c r="B46871" t="s">
        <v>44682</v>
      </c>
      <c r="C46871" s="1">
        <v>41844</v>
      </c>
      <c r="D46871" s="1">
        <v>41848</v>
      </c>
      <c r="E46871" t="s">
        <v>104</v>
      </c>
      <c r="F46871" t="s">
        <v>3814</v>
      </c>
      <c r="G46871" t="s">
        <v>1525</v>
      </c>
      <c r="H46871" t="s">
        <v>1629</v>
      </c>
      <c r="I46871" t="s">
        <v>47</v>
      </c>
      <c r="J46871" t="s">
        <v>236</v>
      </c>
      <c r="K46871" t="s">
        <v>237</v>
      </c>
      <c r="L46871" t="s">
        <v>34</v>
      </c>
      <c r="M46871">
        <v>60623</v>
      </c>
      <c r="N46871" t="s">
        <v>35</v>
      </c>
      <c r="O46871" t="s">
        <v>76</v>
      </c>
      <c r="P46871" t="s">
        <v>21502</v>
      </c>
      <c r="Q46871" t="s">
        <v>122</v>
      </c>
      <c r="R46871" t="s">
        <v>6739</v>
      </c>
      <c r="S46871" t="s">
        <v>21503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67</v>
      </c>
      <c r="Z46871">
        <v>64.231999999999999</v>
      </c>
    </row>
    <row r="46872" spans="1:26" x14ac:dyDescent="0.3">
      <c r="A46872">
        <v>40219</v>
      </c>
      <c r="B46872" t="s">
        <v>35549</v>
      </c>
      <c r="C46872" s="1">
        <v>41552</v>
      </c>
      <c r="D46872" s="1">
        <v>41556</v>
      </c>
      <c r="E46872" t="s">
        <v>104</v>
      </c>
      <c r="F46872" t="s">
        <v>6466</v>
      </c>
      <c r="G46872" t="s">
        <v>1106</v>
      </c>
      <c r="H46872" t="s">
        <v>6467</v>
      </c>
      <c r="I46872" t="s">
        <v>47</v>
      </c>
      <c r="J46872" t="s">
        <v>35550</v>
      </c>
      <c r="K46872" t="s">
        <v>519</v>
      </c>
      <c r="L46872" t="s">
        <v>34</v>
      </c>
      <c r="M46872">
        <v>33134</v>
      </c>
      <c r="N46872" t="s">
        <v>35</v>
      </c>
      <c r="O46872" t="s">
        <v>132</v>
      </c>
      <c r="P46872" t="s">
        <v>39146</v>
      </c>
      <c r="Q46872" t="s">
        <v>54</v>
      </c>
      <c r="R46872" t="s">
        <v>4402</v>
      </c>
      <c r="S46872" t="s">
        <v>39147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67</v>
      </c>
      <c r="Z46872">
        <v>12.488</v>
      </c>
    </row>
    <row r="46873" spans="1:26" x14ac:dyDescent="0.3">
      <c r="A46873">
        <v>40662</v>
      </c>
      <c r="B46873" t="s">
        <v>44683</v>
      </c>
      <c r="C46873" s="1">
        <v>40777</v>
      </c>
      <c r="D46873" s="1">
        <v>40780</v>
      </c>
      <c r="E46873" t="s">
        <v>58</v>
      </c>
      <c r="F46873" t="s">
        <v>3723</v>
      </c>
      <c r="G46873" t="s">
        <v>2554</v>
      </c>
      <c r="H46873" t="s">
        <v>294</v>
      </c>
      <c r="I46873" t="s">
        <v>31</v>
      </c>
      <c r="J46873" t="s">
        <v>12518</v>
      </c>
      <c r="K46873" t="s">
        <v>1966</v>
      </c>
      <c r="L46873" t="s">
        <v>34</v>
      </c>
      <c r="M46873">
        <v>63301</v>
      </c>
      <c r="N46873" t="s">
        <v>35</v>
      </c>
      <c r="O46873" t="s">
        <v>76</v>
      </c>
      <c r="P46873" t="s">
        <v>42362</v>
      </c>
      <c r="Q46873" t="s">
        <v>122</v>
      </c>
      <c r="R46873" t="s">
        <v>6739</v>
      </c>
      <c r="S46873" t="s">
        <v>42363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67</v>
      </c>
      <c r="Z46873">
        <v>12.48</v>
      </c>
    </row>
    <row r="46874" spans="1:26" x14ac:dyDescent="0.3">
      <c r="A46874">
        <v>40711</v>
      </c>
      <c r="B46874" t="s">
        <v>44634</v>
      </c>
      <c r="C46874" s="1">
        <v>41200</v>
      </c>
      <c r="D46874" s="1">
        <v>41204</v>
      </c>
      <c r="E46874" t="s">
        <v>104</v>
      </c>
      <c r="F46874" t="s">
        <v>2295</v>
      </c>
      <c r="G46874" t="s">
        <v>448</v>
      </c>
      <c r="H46874" t="s">
        <v>2296</v>
      </c>
      <c r="I46874" t="s">
        <v>31</v>
      </c>
      <c r="J46874" t="s">
        <v>496</v>
      </c>
      <c r="K46874" t="s">
        <v>497</v>
      </c>
      <c r="L46874" t="s">
        <v>34</v>
      </c>
      <c r="M46874">
        <v>98115</v>
      </c>
      <c r="N46874" t="s">
        <v>35</v>
      </c>
      <c r="O46874" t="s">
        <v>120</v>
      </c>
      <c r="P46874" t="s">
        <v>7103</v>
      </c>
      <c r="Q46874" t="s">
        <v>38</v>
      </c>
      <c r="R46874" t="s">
        <v>65</v>
      </c>
      <c r="S46874" t="s">
        <v>7104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67</v>
      </c>
      <c r="Z46874">
        <v>250.50399999999999</v>
      </c>
    </row>
    <row r="46875" spans="1:26" x14ac:dyDescent="0.3">
      <c r="A46875">
        <v>41030</v>
      </c>
      <c r="B46875" t="s">
        <v>20551</v>
      </c>
      <c r="C46875" s="1">
        <v>40775</v>
      </c>
      <c r="D46875" s="1">
        <v>40780</v>
      </c>
      <c r="E46875" t="s">
        <v>104</v>
      </c>
      <c r="F46875" t="s">
        <v>8395</v>
      </c>
      <c r="G46875" t="s">
        <v>734</v>
      </c>
      <c r="H46875" t="s">
        <v>8396</v>
      </c>
      <c r="I46875" t="s">
        <v>47</v>
      </c>
      <c r="J46875" t="s">
        <v>20552</v>
      </c>
      <c r="K46875" t="s">
        <v>140</v>
      </c>
      <c r="L46875" t="s">
        <v>34</v>
      </c>
      <c r="M46875">
        <v>23666</v>
      </c>
      <c r="N46875" t="s">
        <v>35</v>
      </c>
      <c r="O46875" t="s">
        <v>132</v>
      </c>
      <c r="P46875" t="s">
        <v>43040</v>
      </c>
      <c r="Q46875" t="s">
        <v>122</v>
      </c>
      <c r="R46875" t="s">
        <v>6739</v>
      </c>
      <c r="S46875" t="s">
        <v>43041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67</v>
      </c>
      <c r="Z46875">
        <v>21.040000000000003</v>
      </c>
    </row>
    <row r="46876" spans="1:26" x14ac:dyDescent="0.3">
      <c r="A46876">
        <v>41800</v>
      </c>
      <c r="B46876" t="s">
        <v>34519</v>
      </c>
      <c r="C46876" s="1">
        <v>41950</v>
      </c>
      <c r="D46876" s="1">
        <v>41953</v>
      </c>
      <c r="E46876" t="s">
        <v>43</v>
      </c>
      <c r="F46876" t="s">
        <v>18748</v>
      </c>
      <c r="G46876" t="s">
        <v>1378</v>
      </c>
      <c r="H46876" t="s">
        <v>2895</v>
      </c>
      <c r="I46876" t="s">
        <v>47</v>
      </c>
      <c r="J46876" t="s">
        <v>3597</v>
      </c>
      <c r="K46876" t="s">
        <v>3597</v>
      </c>
      <c r="L46876" t="s">
        <v>1796</v>
      </c>
      <c r="M46876">
        <v>0</v>
      </c>
      <c r="N46876" t="s">
        <v>159</v>
      </c>
      <c r="O46876" t="s">
        <v>159</v>
      </c>
      <c r="P46876" t="s">
        <v>16322</v>
      </c>
      <c r="Q46876" t="s">
        <v>122</v>
      </c>
      <c r="R46876" t="s">
        <v>123</v>
      </c>
      <c r="S46876" t="s">
        <v>12060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67</v>
      </c>
      <c r="Z46876">
        <v>20.648000000000003</v>
      </c>
    </row>
    <row r="46877" spans="1:26" x14ac:dyDescent="0.3">
      <c r="A46877">
        <v>44173</v>
      </c>
      <c r="B46877" t="s">
        <v>15449</v>
      </c>
      <c r="C46877" s="1">
        <v>41703</v>
      </c>
      <c r="D46877" s="1">
        <v>41707</v>
      </c>
      <c r="E46877" t="s">
        <v>43</v>
      </c>
      <c r="F46877" t="s">
        <v>15450</v>
      </c>
      <c r="G46877" t="s">
        <v>1493</v>
      </c>
      <c r="H46877" t="s">
        <v>3650</v>
      </c>
      <c r="I46877" t="s">
        <v>31</v>
      </c>
      <c r="J46877" t="s">
        <v>1795</v>
      </c>
      <c r="K46877" t="s">
        <v>1795</v>
      </c>
      <c r="L46877" t="s">
        <v>1796</v>
      </c>
      <c r="M46877">
        <v>0</v>
      </c>
      <c r="N46877" t="s">
        <v>159</v>
      </c>
      <c r="O46877" t="s">
        <v>159</v>
      </c>
      <c r="P46877" t="s">
        <v>36340</v>
      </c>
      <c r="Q46877" t="s">
        <v>122</v>
      </c>
      <c r="R46877" t="s">
        <v>2077</v>
      </c>
      <c r="S46877" t="s">
        <v>19385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67</v>
      </c>
      <c r="Z46877">
        <v>8.5760000000000005</v>
      </c>
    </row>
    <row r="46878" spans="1:26" x14ac:dyDescent="0.3">
      <c r="A46878">
        <v>44336</v>
      </c>
      <c r="B46878" t="s">
        <v>39577</v>
      </c>
      <c r="C46878" s="1">
        <v>41502</v>
      </c>
      <c r="D46878" s="1">
        <v>41508</v>
      </c>
      <c r="E46878" t="s">
        <v>104</v>
      </c>
      <c r="F46878" t="s">
        <v>21531</v>
      </c>
      <c r="G46878" t="s">
        <v>935</v>
      </c>
      <c r="H46878" t="s">
        <v>936</v>
      </c>
      <c r="I46878" t="s">
        <v>72</v>
      </c>
      <c r="J46878" t="s">
        <v>11089</v>
      </c>
      <c r="K46878" t="s">
        <v>2838</v>
      </c>
      <c r="L46878" t="s">
        <v>1458</v>
      </c>
      <c r="M46878">
        <v>0</v>
      </c>
      <c r="N46878" t="s">
        <v>159</v>
      </c>
      <c r="O46878" t="s">
        <v>159</v>
      </c>
      <c r="P46878" t="s">
        <v>33243</v>
      </c>
      <c r="Q46878" t="s">
        <v>122</v>
      </c>
      <c r="R46878" t="s">
        <v>2077</v>
      </c>
      <c r="S46878" t="s">
        <v>20783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67</v>
      </c>
      <c r="Z46878">
        <v>12.86</v>
      </c>
    </row>
    <row r="46879" spans="1:26" x14ac:dyDescent="0.3">
      <c r="A46879">
        <v>46080</v>
      </c>
      <c r="B46879" t="s">
        <v>44684</v>
      </c>
      <c r="C46879" s="1">
        <v>41492</v>
      </c>
      <c r="D46879" s="1">
        <v>41494</v>
      </c>
      <c r="E46879" t="s">
        <v>58</v>
      </c>
      <c r="F46879" t="s">
        <v>20579</v>
      </c>
      <c r="G46879" t="s">
        <v>89</v>
      </c>
      <c r="H46879" t="s">
        <v>976</v>
      </c>
      <c r="I46879" t="s">
        <v>72</v>
      </c>
      <c r="J46879" t="s">
        <v>4265</v>
      </c>
      <c r="K46879" t="s">
        <v>4265</v>
      </c>
      <c r="L46879" t="s">
        <v>2492</v>
      </c>
      <c r="M46879">
        <v>0</v>
      </c>
      <c r="N46879" t="s">
        <v>159</v>
      </c>
      <c r="O46879" t="s">
        <v>159</v>
      </c>
      <c r="P46879" t="s">
        <v>37725</v>
      </c>
      <c r="Q46879" t="s">
        <v>122</v>
      </c>
      <c r="R46879" t="s">
        <v>123</v>
      </c>
      <c r="S46879" t="s">
        <v>30315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13</v>
      </c>
      <c r="Z46879">
        <v>6.62</v>
      </c>
    </row>
    <row r="46880" spans="1:26" x14ac:dyDescent="0.3">
      <c r="A46880">
        <v>46571</v>
      </c>
      <c r="B46880" t="s">
        <v>44685</v>
      </c>
      <c r="C46880" s="1">
        <v>41495</v>
      </c>
      <c r="D46880" s="1">
        <v>41500</v>
      </c>
      <c r="E46880" t="s">
        <v>104</v>
      </c>
      <c r="F46880" t="s">
        <v>8678</v>
      </c>
      <c r="G46880" t="s">
        <v>509</v>
      </c>
      <c r="H46880" t="s">
        <v>1494</v>
      </c>
      <c r="I46880" t="s">
        <v>47</v>
      </c>
      <c r="J46880" t="s">
        <v>5728</v>
      </c>
      <c r="K46880" t="s">
        <v>5728</v>
      </c>
      <c r="L46880" t="s">
        <v>3729</v>
      </c>
      <c r="M46880">
        <v>0</v>
      </c>
      <c r="N46880" t="s">
        <v>83</v>
      </c>
      <c r="O46880" t="s">
        <v>83</v>
      </c>
      <c r="P46880" t="s">
        <v>24752</v>
      </c>
      <c r="Q46880" t="s">
        <v>122</v>
      </c>
      <c r="R46880" t="s">
        <v>2077</v>
      </c>
      <c r="S46880" t="s">
        <v>18812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67</v>
      </c>
      <c r="Z46880">
        <v>12.782</v>
      </c>
    </row>
    <row r="46881" spans="1:26" x14ac:dyDescent="0.3">
      <c r="A46881">
        <v>47742</v>
      </c>
      <c r="B46881" t="s">
        <v>37463</v>
      </c>
      <c r="C46881" s="1">
        <v>41170</v>
      </c>
      <c r="D46881" s="1">
        <v>41173</v>
      </c>
      <c r="E46881" t="s">
        <v>43</v>
      </c>
      <c r="F46881" t="s">
        <v>10862</v>
      </c>
      <c r="G46881" t="s">
        <v>727</v>
      </c>
      <c r="H46881" t="s">
        <v>728</v>
      </c>
      <c r="I46881" t="s">
        <v>47</v>
      </c>
      <c r="J46881" t="s">
        <v>37464</v>
      </c>
      <c r="K46881" t="s">
        <v>18013</v>
      </c>
      <c r="L46881" t="s">
        <v>1796</v>
      </c>
      <c r="M46881">
        <v>0</v>
      </c>
      <c r="N46881" t="s">
        <v>159</v>
      </c>
      <c r="O46881" t="s">
        <v>159</v>
      </c>
      <c r="P46881" t="s">
        <v>18652</v>
      </c>
      <c r="Q46881" t="s">
        <v>122</v>
      </c>
      <c r="R46881" t="s">
        <v>2077</v>
      </c>
      <c r="S46881" t="s">
        <v>13128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13</v>
      </c>
      <c r="Z46881">
        <v>10.832000000000001</v>
      </c>
    </row>
    <row r="46882" spans="1:26" x14ac:dyDescent="0.3">
      <c r="A46882">
        <v>48011</v>
      </c>
      <c r="B46882" t="s">
        <v>44686</v>
      </c>
      <c r="C46882" s="1">
        <v>41902</v>
      </c>
      <c r="D46882" s="1">
        <v>41906</v>
      </c>
      <c r="E46882" t="s">
        <v>104</v>
      </c>
      <c r="F46882" t="s">
        <v>21078</v>
      </c>
      <c r="G46882" t="s">
        <v>1743</v>
      </c>
      <c r="H46882" t="s">
        <v>1487</v>
      </c>
      <c r="I46882" t="s">
        <v>31</v>
      </c>
      <c r="J46882" t="s">
        <v>22007</v>
      </c>
      <c r="K46882" t="s">
        <v>22008</v>
      </c>
      <c r="L46882" t="s">
        <v>3736</v>
      </c>
      <c r="M46882">
        <v>0</v>
      </c>
      <c r="N46882" t="s">
        <v>159</v>
      </c>
      <c r="O46882" t="s">
        <v>159</v>
      </c>
      <c r="P46882" t="s">
        <v>40783</v>
      </c>
      <c r="Q46882" t="s">
        <v>122</v>
      </c>
      <c r="R46882" t="s">
        <v>123</v>
      </c>
      <c r="S46882" t="s">
        <v>29447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67</v>
      </c>
      <c r="Z46882">
        <v>16.25</v>
      </c>
    </row>
    <row r="46883" spans="1:26" x14ac:dyDescent="0.3">
      <c r="A46883">
        <v>48358</v>
      </c>
      <c r="B46883" t="s">
        <v>44687</v>
      </c>
      <c r="C46883" s="1">
        <v>41971</v>
      </c>
      <c r="D46883" s="1">
        <v>41971</v>
      </c>
      <c r="E46883" t="s">
        <v>27</v>
      </c>
      <c r="F46883" t="s">
        <v>6332</v>
      </c>
      <c r="G46883" t="s">
        <v>146</v>
      </c>
      <c r="H46883" t="s">
        <v>3457</v>
      </c>
      <c r="I46883" t="s">
        <v>47</v>
      </c>
      <c r="J46883" t="s">
        <v>5728</v>
      </c>
      <c r="K46883" t="s">
        <v>5728</v>
      </c>
      <c r="L46883" t="s">
        <v>3729</v>
      </c>
      <c r="M46883">
        <v>0</v>
      </c>
      <c r="N46883" t="s">
        <v>83</v>
      </c>
      <c r="O46883" t="s">
        <v>83</v>
      </c>
      <c r="P46883" t="s">
        <v>10345</v>
      </c>
      <c r="Q46883" t="s">
        <v>122</v>
      </c>
      <c r="R46883" t="s">
        <v>181</v>
      </c>
      <c r="S46883" t="s">
        <v>10346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67</v>
      </c>
      <c r="Z46883">
        <v>80.623999999999995</v>
      </c>
    </row>
    <row r="46884" spans="1:26" x14ac:dyDescent="0.3">
      <c r="A46884">
        <v>48608</v>
      </c>
      <c r="B46884" t="s">
        <v>44688</v>
      </c>
      <c r="C46884" s="1">
        <v>41089</v>
      </c>
      <c r="D46884" s="1">
        <v>41093</v>
      </c>
      <c r="E46884" t="s">
        <v>104</v>
      </c>
      <c r="F46884" t="s">
        <v>4731</v>
      </c>
      <c r="G46884" t="s">
        <v>60</v>
      </c>
      <c r="H46884" t="s">
        <v>3977</v>
      </c>
      <c r="I46884" t="s">
        <v>31</v>
      </c>
      <c r="J46884" t="s">
        <v>44689</v>
      </c>
      <c r="K46884" t="s">
        <v>44690</v>
      </c>
      <c r="L46884" t="s">
        <v>4177</v>
      </c>
      <c r="M46884">
        <v>0</v>
      </c>
      <c r="N46884" t="s">
        <v>83</v>
      </c>
      <c r="O46884" t="s">
        <v>83</v>
      </c>
      <c r="P46884" t="s">
        <v>37474</v>
      </c>
      <c r="Q46884" t="s">
        <v>122</v>
      </c>
      <c r="R46884" t="s">
        <v>8891</v>
      </c>
      <c r="S46884" t="s">
        <v>16970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67</v>
      </c>
      <c r="Z46884">
        <v>17.96</v>
      </c>
    </row>
    <row r="46885" spans="1:26" x14ac:dyDescent="0.3">
      <c r="A46885">
        <v>48953</v>
      </c>
      <c r="B46885" t="s">
        <v>44691</v>
      </c>
      <c r="C46885" s="1">
        <v>40871</v>
      </c>
      <c r="D46885" s="1">
        <v>40878</v>
      </c>
      <c r="E46885" t="s">
        <v>104</v>
      </c>
      <c r="F46885" t="s">
        <v>3527</v>
      </c>
      <c r="G46885" t="s">
        <v>778</v>
      </c>
      <c r="H46885" t="s">
        <v>2010</v>
      </c>
      <c r="I46885" t="s">
        <v>31</v>
      </c>
      <c r="J46885" t="s">
        <v>18983</v>
      </c>
      <c r="K46885" t="s">
        <v>8190</v>
      </c>
      <c r="L46885" t="s">
        <v>1796</v>
      </c>
      <c r="M46885">
        <v>0</v>
      </c>
      <c r="N46885" t="s">
        <v>159</v>
      </c>
      <c r="O46885" t="s">
        <v>159</v>
      </c>
      <c r="P46885" t="s">
        <v>22898</v>
      </c>
      <c r="Q46885" t="s">
        <v>122</v>
      </c>
      <c r="R46885" t="s">
        <v>884</v>
      </c>
      <c r="S46885" t="s">
        <v>8432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67</v>
      </c>
      <c r="Z46885">
        <v>20.492000000000001</v>
      </c>
    </row>
    <row r="46886" spans="1:26" x14ac:dyDescent="0.3">
      <c r="A46886">
        <v>49458</v>
      </c>
      <c r="B46886" t="s">
        <v>10568</v>
      </c>
      <c r="C46886" s="1">
        <v>40701</v>
      </c>
      <c r="D46886" s="1">
        <v>40705</v>
      </c>
      <c r="E46886" t="s">
        <v>104</v>
      </c>
      <c r="F46886" t="s">
        <v>1593</v>
      </c>
      <c r="G46886" t="s">
        <v>1594</v>
      </c>
      <c r="H46886" t="s">
        <v>407</v>
      </c>
      <c r="I46886" t="s">
        <v>72</v>
      </c>
      <c r="J46886" t="s">
        <v>10569</v>
      </c>
      <c r="K46886" t="s">
        <v>10569</v>
      </c>
      <c r="L46886" t="s">
        <v>1796</v>
      </c>
      <c r="M46886">
        <v>0</v>
      </c>
      <c r="N46886" t="s">
        <v>159</v>
      </c>
      <c r="O46886" t="s">
        <v>159</v>
      </c>
      <c r="P46886" t="s">
        <v>13923</v>
      </c>
      <c r="Q46886" t="s">
        <v>122</v>
      </c>
      <c r="R46886" t="s">
        <v>884</v>
      </c>
      <c r="S46886" t="s">
        <v>13645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67</v>
      </c>
      <c r="Z46886">
        <v>22.412000000000003</v>
      </c>
    </row>
    <row r="46887" spans="1:26" x14ac:dyDescent="0.3">
      <c r="A46887">
        <v>49522</v>
      </c>
      <c r="B46887" t="s">
        <v>6690</v>
      </c>
      <c r="C46887" s="1">
        <v>41074</v>
      </c>
      <c r="D46887" s="1">
        <v>41078</v>
      </c>
      <c r="E46887" t="s">
        <v>104</v>
      </c>
      <c r="F46887" t="s">
        <v>6691</v>
      </c>
      <c r="G46887" t="s">
        <v>975</v>
      </c>
      <c r="H46887" t="s">
        <v>686</v>
      </c>
      <c r="I46887" t="s">
        <v>72</v>
      </c>
      <c r="J46887" t="s">
        <v>6692</v>
      </c>
      <c r="K46887" t="s">
        <v>6692</v>
      </c>
      <c r="L46887" t="s">
        <v>158</v>
      </c>
      <c r="M46887">
        <v>0</v>
      </c>
      <c r="N46887" t="s">
        <v>159</v>
      </c>
      <c r="O46887" t="s">
        <v>159</v>
      </c>
      <c r="P46887" t="s">
        <v>12991</v>
      </c>
      <c r="Q46887" t="s">
        <v>122</v>
      </c>
      <c r="R46887" t="s">
        <v>181</v>
      </c>
      <c r="S46887" t="s">
        <v>2719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67</v>
      </c>
      <c r="Z46887">
        <v>557.83999999999992</v>
      </c>
    </row>
    <row r="46888" spans="1:26" x14ac:dyDescent="0.3">
      <c r="A46888">
        <v>50767</v>
      </c>
      <c r="B46888" t="s">
        <v>36715</v>
      </c>
      <c r="C46888" s="1">
        <v>41129</v>
      </c>
      <c r="D46888" s="1">
        <v>41134</v>
      </c>
      <c r="E46888" t="s">
        <v>104</v>
      </c>
      <c r="F46888" t="s">
        <v>1517</v>
      </c>
      <c r="G46888" t="s">
        <v>89</v>
      </c>
      <c r="H46888" t="s">
        <v>1518</v>
      </c>
      <c r="I46888" t="s">
        <v>31</v>
      </c>
      <c r="J46888" t="s">
        <v>36716</v>
      </c>
      <c r="K46888" t="s">
        <v>36716</v>
      </c>
      <c r="L46888" t="s">
        <v>4085</v>
      </c>
      <c r="M46888">
        <v>0</v>
      </c>
      <c r="N46888" t="s">
        <v>159</v>
      </c>
      <c r="O46888" t="s">
        <v>159</v>
      </c>
      <c r="P46888" t="s">
        <v>41588</v>
      </c>
      <c r="Q46888" t="s">
        <v>122</v>
      </c>
      <c r="R46888" t="s">
        <v>123</v>
      </c>
      <c r="S46888" t="s">
        <v>29945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67</v>
      </c>
      <c r="Z46888">
        <v>24.080000000000002</v>
      </c>
    </row>
    <row r="46889" spans="1:26" x14ac:dyDescent="0.3">
      <c r="A46889">
        <v>8658</v>
      </c>
      <c r="B46889" t="s">
        <v>16224</v>
      </c>
      <c r="C46889" s="1">
        <v>40774</v>
      </c>
      <c r="D46889" s="1">
        <v>40779</v>
      </c>
      <c r="E46889" t="s">
        <v>104</v>
      </c>
      <c r="F46889" t="s">
        <v>6667</v>
      </c>
      <c r="G46889" t="s">
        <v>217</v>
      </c>
      <c r="H46889" t="s">
        <v>218</v>
      </c>
      <c r="I46889" t="s">
        <v>31</v>
      </c>
      <c r="J46889" t="s">
        <v>310</v>
      </c>
      <c r="K46889" t="s">
        <v>310</v>
      </c>
      <c r="L46889" t="s">
        <v>311</v>
      </c>
      <c r="M46889">
        <v>0</v>
      </c>
      <c r="N46889" t="s">
        <v>169</v>
      </c>
      <c r="O46889" t="s">
        <v>312</v>
      </c>
      <c r="P46889" t="s">
        <v>40769</v>
      </c>
      <c r="Q46889" t="s">
        <v>122</v>
      </c>
      <c r="R46889" t="s">
        <v>10262</v>
      </c>
      <c r="S46889" t="s">
        <v>20432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67</v>
      </c>
      <c r="Z46889">
        <v>15.736000000000001</v>
      </c>
    </row>
    <row r="46890" spans="1:26" x14ac:dyDescent="0.3">
      <c r="A46890">
        <v>7321</v>
      </c>
      <c r="B46890" t="s">
        <v>18524</v>
      </c>
      <c r="C46890" s="1">
        <v>40792</v>
      </c>
      <c r="D46890" s="1">
        <v>40797</v>
      </c>
      <c r="E46890" t="s">
        <v>104</v>
      </c>
      <c r="F46890" t="s">
        <v>11331</v>
      </c>
      <c r="G46890" t="s">
        <v>3311</v>
      </c>
      <c r="H46890" t="s">
        <v>107</v>
      </c>
      <c r="I46890" t="s">
        <v>31</v>
      </c>
      <c r="J46890" t="s">
        <v>7573</v>
      </c>
      <c r="K46890" t="s">
        <v>7574</v>
      </c>
      <c r="L46890" t="s">
        <v>3772</v>
      </c>
      <c r="M46890">
        <v>0</v>
      </c>
      <c r="N46890" t="s">
        <v>169</v>
      </c>
      <c r="O46890" t="s">
        <v>76</v>
      </c>
      <c r="P46890" t="s">
        <v>33572</v>
      </c>
      <c r="Q46890" t="s">
        <v>54</v>
      </c>
      <c r="R46890" t="s">
        <v>4402</v>
      </c>
      <c r="S46890" t="s">
        <v>21583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13</v>
      </c>
      <c r="Z46890">
        <v>7.9349999999999996</v>
      </c>
    </row>
    <row r="46891" spans="1:26" x14ac:dyDescent="0.3">
      <c r="A46891">
        <v>9771</v>
      </c>
      <c r="B46891" t="s">
        <v>43690</v>
      </c>
      <c r="C46891" s="1">
        <v>41814</v>
      </c>
      <c r="D46891" s="1">
        <v>41817</v>
      </c>
      <c r="E46891" t="s">
        <v>43</v>
      </c>
      <c r="F46891" t="s">
        <v>5286</v>
      </c>
      <c r="G46891" t="s">
        <v>5287</v>
      </c>
      <c r="H46891" t="s">
        <v>3205</v>
      </c>
      <c r="I46891" t="s">
        <v>31</v>
      </c>
      <c r="J46891" t="s">
        <v>5292</v>
      </c>
      <c r="K46891" t="s">
        <v>2452</v>
      </c>
      <c r="L46891" t="s">
        <v>264</v>
      </c>
      <c r="M46891">
        <v>0</v>
      </c>
      <c r="N46891" t="s">
        <v>169</v>
      </c>
      <c r="O46891" t="s">
        <v>255</v>
      </c>
      <c r="P46891" t="s">
        <v>27932</v>
      </c>
      <c r="Q46891" t="s">
        <v>122</v>
      </c>
      <c r="R46891" t="s">
        <v>2077</v>
      </c>
      <c r="S46891" t="s">
        <v>24113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67</v>
      </c>
      <c r="Z46891">
        <v>16.555</v>
      </c>
    </row>
    <row r="46892" spans="1:26" x14ac:dyDescent="0.3">
      <c r="A46892">
        <v>1109</v>
      </c>
      <c r="B46892" t="s">
        <v>21701</v>
      </c>
      <c r="C46892" s="1">
        <v>40936</v>
      </c>
      <c r="D46892" s="1">
        <v>40943</v>
      </c>
      <c r="E46892" t="s">
        <v>104</v>
      </c>
      <c r="F46892" t="s">
        <v>316</v>
      </c>
      <c r="G46892" t="s">
        <v>317</v>
      </c>
      <c r="H46892" t="s">
        <v>318</v>
      </c>
      <c r="I46892" t="s">
        <v>47</v>
      </c>
      <c r="J46892" t="s">
        <v>9654</v>
      </c>
      <c r="K46892" t="s">
        <v>3187</v>
      </c>
      <c r="L46892" t="s">
        <v>3188</v>
      </c>
      <c r="M46892">
        <v>0</v>
      </c>
      <c r="N46892" t="s">
        <v>169</v>
      </c>
      <c r="O46892" t="s">
        <v>312</v>
      </c>
      <c r="P46892" t="s">
        <v>6264</v>
      </c>
      <c r="Q46892" t="s">
        <v>122</v>
      </c>
      <c r="R46892" t="s">
        <v>123</v>
      </c>
      <c r="S46892" t="s">
        <v>19251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67</v>
      </c>
      <c r="Z46892">
        <v>38.554000000000002</v>
      </c>
    </row>
    <row r="46893" spans="1:26" x14ac:dyDescent="0.3">
      <c r="A46893">
        <v>7683</v>
      </c>
      <c r="B46893" t="s">
        <v>40652</v>
      </c>
      <c r="C46893" s="1">
        <v>40810</v>
      </c>
      <c r="D46893" s="1">
        <v>40814</v>
      </c>
      <c r="E46893" t="s">
        <v>104</v>
      </c>
      <c r="F46893" t="s">
        <v>3879</v>
      </c>
      <c r="G46893" t="s">
        <v>1890</v>
      </c>
      <c r="H46893" t="s">
        <v>3880</v>
      </c>
      <c r="I46893" t="s">
        <v>47</v>
      </c>
      <c r="J46893" t="s">
        <v>5234</v>
      </c>
      <c r="K46893" t="s">
        <v>272</v>
      </c>
      <c r="L46893" t="s">
        <v>273</v>
      </c>
      <c r="M46893">
        <v>0</v>
      </c>
      <c r="N46893" t="s">
        <v>169</v>
      </c>
      <c r="O46893" t="s">
        <v>76</v>
      </c>
      <c r="P46893" t="s">
        <v>38439</v>
      </c>
      <c r="Q46893" t="s">
        <v>122</v>
      </c>
      <c r="R46893" t="s">
        <v>884</v>
      </c>
      <c r="S46893" t="s">
        <v>27552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13</v>
      </c>
      <c r="Z46893">
        <v>13.353999999999999</v>
      </c>
    </row>
    <row r="46894" spans="1:26" x14ac:dyDescent="0.3">
      <c r="A46894">
        <v>4111</v>
      </c>
      <c r="B46894" t="s">
        <v>42866</v>
      </c>
      <c r="C46894" s="1">
        <v>41363</v>
      </c>
      <c r="D46894" s="1">
        <v>41368</v>
      </c>
      <c r="E46894" t="s">
        <v>43</v>
      </c>
      <c r="F46894" t="s">
        <v>1912</v>
      </c>
      <c r="G46894" t="s">
        <v>1603</v>
      </c>
      <c r="H46894" t="s">
        <v>1913</v>
      </c>
      <c r="I46894" t="s">
        <v>72</v>
      </c>
      <c r="J46894" t="s">
        <v>13576</v>
      </c>
      <c r="K46894" t="s">
        <v>13577</v>
      </c>
      <c r="L46894" t="s">
        <v>1591</v>
      </c>
      <c r="M46894">
        <v>0</v>
      </c>
      <c r="N46894" t="s">
        <v>169</v>
      </c>
      <c r="O46894" t="s">
        <v>132</v>
      </c>
      <c r="P46894" t="s">
        <v>18851</v>
      </c>
      <c r="Q46894" t="s">
        <v>122</v>
      </c>
      <c r="R46894" t="s">
        <v>142</v>
      </c>
      <c r="S46894" t="s">
        <v>16574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67</v>
      </c>
      <c r="Z46894">
        <v>18.132999999999999</v>
      </c>
    </row>
    <row r="46895" spans="1:26" x14ac:dyDescent="0.3">
      <c r="A46895">
        <v>7147</v>
      </c>
      <c r="B46895" t="s">
        <v>44692</v>
      </c>
      <c r="C46895" s="1">
        <v>41570</v>
      </c>
      <c r="D46895" s="1">
        <v>41574</v>
      </c>
      <c r="E46895" t="s">
        <v>43</v>
      </c>
      <c r="F46895" t="s">
        <v>3387</v>
      </c>
      <c r="G46895" t="s">
        <v>3388</v>
      </c>
      <c r="H46895" t="s">
        <v>3389</v>
      </c>
      <c r="I46895" t="s">
        <v>31</v>
      </c>
      <c r="J46895" t="s">
        <v>9049</v>
      </c>
      <c r="K46895" t="s">
        <v>5601</v>
      </c>
      <c r="L46895" t="s">
        <v>5601</v>
      </c>
      <c r="M46895">
        <v>0</v>
      </c>
      <c r="N46895" t="s">
        <v>169</v>
      </c>
      <c r="O46895" t="s">
        <v>76</v>
      </c>
      <c r="P46895" t="s">
        <v>34749</v>
      </c>
      <c r="Q46895" t="s">
        <v>122</v>
      </c>
      <c r="R46895" t="s">
        <v>10262</v>
      </c>
      <c r="S46895" t="s">
        <v>28122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67</v>
      </c>
      <c r="Z46895">
        <v>9.3840000000000003</v>
      </c>
    </row>
    <row r="46896" spans="1:26" x14ac:dyDescent="0.3">
      <c r="A46896">
        <v>10273</v>
      </c>
      <c r="B46896" t="s">
        <v>44693</v>
      </c>
      <c r="C46896" s="1">
        <v>40823</v>
      </c>
      <c r="D46896" s="1">
        <v>40826</v>
      </c>
      <c r="E46896" t="s">
        <v>43</v>
      </c>
      <c r="F46896" t="s">
        <v>5969</v>
      </c>
      <c r="G46896" t="s">
        <v>727</v>
      </c>
      <c r="H46896" t="s">
        <v>5970</v>
      </c>
      <c r="I46896" t="s">
        <v>72</v>
      </c>
      <c r="J46896" t="s">
        <v>14980</v>
      </c>
      <c r="K46896" t="s">
        <v>3391</v>
      </c>
      <c r="L46896" t="s">
        <v>168</v>
      </c>
      <c r="M46896">
        <v>0</v>
      </c>
      <c r="N46896" t="s">
        <v>169</v>
      </c>
      <c r="O46896" t="s">
        <v>132</v>
      </c>
      <c r="P46896" t="s">
        <v>44694</v>
      </c>
      <c r="Q46896" t="s">
        <v>122</v>
      </c>
      <c r="R46896" t="s">
        <v>2077</v>
      </c>
      <c r="S46896" t="s">
        <v>25497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67</v>
      </c>
      <c r="Z46896">
        <v>13.984</v>
      </c>
    </row>
    <row r="46897" spans="1:26" x14ac:dyDescent="0.3">
      <c r="A46897">
        <v>10596</v>
      </c>
      <c r="B46897" t="s">
        <v>32120</v>
      </c>
      <c r="C46897" s="1">
        <v>41491</v>
      </c>
      <c r="D46897" s="1">
        <v>41496</v>
      </c>
      <c r="E46897" t="s">
        <v>104</v>
      </c>
      <c r="F46897" t="s">
        <v>2313</v>
      </c>
      <c r="G46897" t="s">
        <v>1500</v>
      </c>
      <c r="H46897" t="s">
        <v>2314</v>
      </c>
      <c r="I46897" t="s">
        <v>72</v>
      </c>
      <c r="J46897" t="s">
        <v>5552</v>
      </c>
      <c r="K46897" t="s">
        <v>372</v>
      </c>
      <c r="L46897" t="s">
        <v>254</v>
      </c>
      <c r="M46897">
        <v>0</v>
      </c>
      <c r="N46897" t="s">
        <v>75</v>
      </c>
      <c r="O46897" t="s">
        <v>255</v>
      </c>
      <c r="P46897" t="s">
        <v>33832</v>
      </c>
      <c r="Q46897" t="s">
        <v>122</v>
      </c>
      <c r="R46897" t="s">
        <v>884</v>
      </c>
      <c r="S46897" t="s">
        <v>32924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67</v>
      </c>
      <c r="Z46897">
        <v>12.16</v>
      </c>
    </row>
    <row r="46898" spans="1:26" x14ac:dyDescent="0.3">
      <c r="A46898">
        <v>11735</v>
      </c>
      <c r="B46898" t="s">
        <v>41057</v>
      </c>
      <c r="C46898" s="1">
        <v>41646</v>
      </c>
      <c r="D46898" s="1">
        <v>41650</v>
      </c>
      <c r="E46898" t="s">
        <v>104</v>
      </c>
      <c r="F46898" t="s">
        <v>1316</v>
      </c>
      <c r="G46898" t="s">
        <v>1317</v>
      </c>
      <c r="H46898" t="s">
        <v>1318</v>
      </c>
      <c r="I46898" t="s">
        <v>72</v>
      </c>
      <c r="J46898" t="s">
        <v>41058</v>
      </c>
      <c r="K46898" t="s">
        <v>372</v>
      </c>
      <c r="L46898" t="s">
        <v>254</v>
      </c>
      <c r="M46898">
        <v>0</v>
      </c>
      <c r="N46898" t="s">
        <v>75</v>
      </c>
      <c r="O46898" t="s">
        <v>255</v>
      </c>
      <c r="P46898" t="s">
        <v>35308</v>
      </c>
      <c r="Q46898" t="s">
        <v>122</v>
      </c>
      <c r="R46898" t="s">
        <v>123</v>
      </c>
      <c r="S46898" t="s">
        <v>32975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13</v>
      </c>
      <c r="Z46898">
        <v>21.88</v>
      </c>
    </row>
    <row r="46899" spans="1:26" x14ac:dyDescent="0.3">
      <c r="A46899">
        <v>13251</v>
      </c>
      <c r="B46899" t="s">
        <v>7032</v>
      </c>
      <c r="C46899" s="1">
        <v>41844</v>
      </c>
      <c r="D46899" s="1">
        <v>41848</v>
      </c>
      <c r="E46899" t="s">
        <v>43</v>
      </c>
      <c r="F46899" t="s">
        <v>1383</v>
      </c>
      <c r="G46899" t="s">
        <v>29</v>
      </c>
      <c r="H46899" t="s">
        <v>1384</v>
      </c>
      <c r="I46899" t="s">
        <v>72</v>
      </c>
      <c r="J46899" t="s">
        <v>18792</v>
      </c>
      <c r="K46899" t="s">
        <v>6099</v>
      </c>
      <c r="L46899" t="s">
        <v>836</v>
      </c>
      <c r="M46899">
        <v>0</v>
      </c>
      <c r="N46899" t="s">
        <v>75</v>
      </c>
      <c r="O46899" t="s">
        <v>76</v>
      </c>
      <c r="P46899" t="s">
        <v>19673</v>
      </c>
      <c r="Q46899" t="s">
        <v>122</v>
      </c>
      <c r="R46899" t="s">
        <v>142</v>
      </c>
      <c r="S46899" t="s">
        <v>19674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67</v>
      </c>
      <c r="Z46899">
        <v>17.62</v>
      </c>
    </row>
    <row r="46900" spans="1:26" x14ac:dyDescent="0.3">
      <c r="A46900">
        <v>14061</v>
      </c>
      <c r="B46900" t="s">
        <v>12346</v>
      </c>
      <c r="C46900" s="1">
        <v>41820</v>
      </c>
      <c r="D46900" s="1">
        <v>41820</v>
      </c>
      <c r="E46900" t="s">
        <v>27</v>
      </c>
      <c r="F46900" t="s">
        <v>4887</v>
      </c>
      <c r="G46900" t="s">
        <v>588</v>
      </c>
      <c r="H46900" t="s">
        <v>589</v>
      </c>
      <c r="I46900" t="s">
        <v>72</v>
      </c>
      <c r="J46900" t="s">
        <v>2941</v>
      </c>
      <c r="K46900" t="s">
        <v>372</v>
      </c>
      <c r="L46900" t="s">
        <v>254</v>
      </c>
      <c r="M46900">
        <v>0</v>
      </c>
      <c r="N46900" t="s">
        <v>75</v>
      </c>
      <c r="O46900" t="s">
        <v>255</v>
      </c>
      <c r="P46900" t="s">
        <v>14893</v>
      </c>
      <c r="Q46900" t="s">
        <v>54</v>
      </c>
      <c r="R46900" t="s">
        <v>4402</v>
      </c>
      <c r="S46900" t="s">
        <v>14894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13</v>
      </c>
      <c r="Z46900">
        <v>134.47</v>
      </c>
    </row>
    <row r="46901" spans="1:26" x14ac:dyDescent="0.3">
      <c r="A46901">
        <v>14149</v>
      </c>
      <c r="B46901" t="s">
        <v>11891</v>
      </c>
      <c r="C46901" s="1">
        <v>41836</v>
      </c>
      <c r="D46901" s="1">
        <v>41840</v>
      </c>
      <c r="E46901" t="s">
        <v>43</v>
      </c>
      <c r="F46901" t="s">
        <v>5876</v>
      </c>
      <c r="G46901" t="s">
        <v>4406</v>
      </c>
      <c r="H46901" t="s">
        <v>4407</v>
      </c>
      <c r="I46901" t="s">
        <v>72</v>
      </c>
      <c r="J46901" t="s">
        <v>6098</v>
      </c>
      <c r="K46901" t="s">
        <v>6099</v>
      </c>
      <c r="L46901" t="s">
        <v>2109</v>
      </c>
      <c r="M46901">
        <v>0</v>
      </c>
      <c r="N46901" t="s">
        <v>75</v>
      </c>
      <c r="O46901" t="s">
        <v>76</v>
      </c>
      <c r="P46901" t="s">
        <v>30670</v>
      </c>
      <c r="Q46901" t="s">
        <v>122</v>
      </c>
      <c r="R46901" t="s">
        <v>11277</v>
      </c>
      <c r="S46901" t="s">
        <v>30671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13</v>
      </c>
      <c r="Z46901">
        <v>10.99</v>
      </c>
    </row>
    <row r="46902" spans="1:26" x14ac:dyDescent="0.3">
      <c r="A46902">
        <v>14256</v>
      </c>
      <c r="B46902" t="s">
        <v>22570</v>
      </c>
      <c r="C46902" s="1">
        <v>40875</v>
      </c>
      <c r="D46902" s="1">
        <v>40880</v>
      </c>
      <c r="E46902" t="s">
        <v>43</v>
      </c>
      <c r="F46902" t="s">
        <v>1372</v>
      </c>
      <c r="G46902" t="s">
        <v>1186</v>
      </c>
      <c r="H46902" t="s">
        <v>1373</v>
      </c>
      <c r="I46902" t="s">
        <v>31</v>
      </c>
      <c r="J46902" t="s">
        <v>9892</v>
      </c>
      <c r="K46902" t="s">
        <v>1079</v>
      </c>
      <c r="L46902" t="s">
        <v>836</v>
      </c>
      <c r="M46902">
        <v>0</v>
      </c>
      <c r="N46902" t="s">
        <v>75</v>
      </c>
      <c r="O46902" t="s">
        <v>76</v>
      </c>
      <c r="P46902" t="s">
        <v>30300</v>
      </c>
      <c r="Q46902" t="s">
        <v>122</v>
      </c>
      <c r="R46902" t="s">
        <v>11277</v>
      </c>
      <c r="S46902" t="s">
        <v>29266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67</v>
      </c>
      <c r="Z46902">
        <v>25.39</v>
      </c>
    </row>
    <row r="46903" spans="1:26" x14ac:dyDescent="0.3">
      <c r="A46903">
        <v>17844</v>
      </c>
      <c r="B46903" t="s">
        <v>36558</v>
      </c>
      <c r="C46903" s="1">
        <v>41445</v>
      </c>
      <c r="D46903" s="1">
        <v>41452</v>
      </c>
      <c r="E46903" t="s">
        <v>104</v>
      </c>
      <c r="F46903" t="s">
        <v>1846</v>
      </c>
      <c r="G46903" t="s">
        <v>1547</v>
      </c>
      <c r="H46903" t="s">
        <v>1847</v>
      </c>
      <c r="I46903" t="s">
        <v>31</v>
      </c>
      <c r="J46903" t="s">
        <v>5365</v>
      </c>
      <c r="K46903" t="s">
        <v>5365</v>
      </c>
      <c r="L46903" t="s">
        <v>5366</v>
      </c>
      <c r="M46903">
        <v>0</v>
      </c>
      <c r="N46903" t="s">
        <v>75</v>
      </c>
      <c r="O46903" t="s">
        <v>255</v>
      </c>
      <c r="P46903" t="s">
        <v>35319</v>
      </c>
      <c r="Q46903" t="s">
        <v>122</v>
      </c>
      <c r="R46903" t="s">
        <v>123</v>
      </c>
      <c r="S46903" t="s">
        <v>29867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25</v>
      </c>
      <c r="Z46903">
        <v>8.17</v>
      </c>
    </row>
    <row r="46904" spans="1:26" x14ac:dyDescent="0.3">
      <c r="A46904">
        <v>20617</v>
      </c>
      <c r="B46904" t="s">
        <v>12850</v>
      </c>
      <c r="C46904" s="1">
        <v>41131</v>
      </c>
      <c r="D46904" s="1">
        <v>41137</v>
      </c>
      <c r="E46904" t="s">
        <v>104</v>
      </c>
      <c r="F46904" t="s">
        <v>4650</v>
      </c>
      <c r="G46904" t="s">
        <v>1144</v>
      </c>
      <c r="H46904" t="s">
        <v>1054</v>
      </c>
      <c r="I46904" t="s">
        <v>31</v>
      </c>
      <c r="J46904" t="s">
        <v>1170</v>
      </c>
      <c r="K46904" t="s">
        <v>1170</v>
      </c>
      <c r="L46904" t="s">
        <v>385</v>
      </c>
      <c r="M46904">
        <v>0</v>
      </c>
      <c r="N46904" t="s">
        <v>51</v>
      </c>
      <c r="O46904" t="s">
        <v>386</v>
      </c>
      <c r="P46904" t="s">
        <v>31986</v>
      </c>
      <c r="Q46904" t="s">
        <v>122</v>
      </c>
      <c r="R46904" t="s">
        <v>6739</v>
      </c>
      <c r="S46904" t="s">
        <v>20252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67</v>
      </c>
      <c r="Z46904">
        <v>22.502199999999998</v>
      </c>
    </row>
    <row r="46905" spans="1:26" x14ac:dyDescent="0.3">
      <c r="A46905">
        <v>21131</v>
      </c>
      <c r="B46905" t="s">
        <v>37621</v>
      </c>
      <c r="C46905" s="1">
        <v>41408</v>
      </c>
      <c r="D46905" s="1">
        <v>41414</v>
      </c>
      <c r="E46905" t="s">
        <v>104</v>
      </c>
      <c r="F46905" t="s">
        <v>6285</v>
      </c>
      <c r="G46905" t="s">
        <v>4109</v>
      </c>
      <c r="H46905" t="s">
        <v>5919</v>
      </c>
      <c r="I46905" t="s">
        <v>31</v>
      </c>
      <c r="J46905" t="s">
        <v>9986</v>
      </c>
      <c r="K46905" t="s">
        <v>489</v>
      </c>
      <c r="L46905" t="s">
        <v>304</v>
      </c>
      <c r="M46905">
        <v>0</v>
      </c>
      <c r="N46905" t="s">
        <v>51</v>
      </c>
      <c r="O46905" t="s">
        <v>150</v>
      </c>
      <c r="P46905" t="s">
        <v>27204</v>
      </c>
      <c r="Q46905" t="s">
        <v>122</v>
      </c>
      <c r="R46905" t="s">
        <v>884</v>
      </c>
      <c r="S46905" t="s">
        <v>20286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67</v>
      </c>
      <c r="Z46905">
        <v>34.029999999999994</v>
      </c>
    </row>
    <row r="46906" spans="1:26" x14ac:dyDescent="0.3">
      <c r="A46906">
        <v>22509</v>
      </c>
      <c r="B46906" t="s">
        <v>5685</v>
      </c>
      <c r="C46906" s="1">
        <v>41449</v>
      </c>
      <c r="D46906" s="1">
        <v>41455</v>
      </c>
      <c r="E46906" t="s">
        <v>104</v>
      </c>
      <c r="F46906" t="s">
        <v>2764</v>
      </c>
      <c r="G46906" t="s">
        <v>1420</v>
      </c>
      <c r="H46906" t="s">
        <v>2765</v>
      </c>
      <c r="I46906" t="s">
        <v>31</v>
      </c>
      <c r="J46906" t="s">
        <v>5686</v>
      </c>
      <c r="K46906" t="s">
        <v>49</v>
      </c>
      <c r="L46906" t="s">
        <v>50</v>
      </c>
      <c r="M46906">
        <v>0</v>
      </c>
      <c r="N46906" t="s">
        <v>51</v>
      </c>
      <c r="O46906" t="s">
        <v>52</v>
      </c>
      <c r="P46906" t="s">
        <v>33849</v>
      </c>
      <c r="Q46906" t="s">
        <v>122</v>
      </c>
      <c r="R46906" t="s">
        <v>123</v>
      </c>
      <c r="S46906" t="s">
        <v>29867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67</v>
      </c>
      <c r="Z46906">
        <v>25.102</v>
      </c>
    </row>
    <row r="46907" spans="1:26" x14ac:dyDescent="0.3">
      <c r="A46907">
        <v>22552</v>
      </c>
      <c r="B46907" t="s">
        <v>44695</v>
      </c>
      <c r="C46907" s="1">
        <v>41908</v>
      </c>
      <c r="D46907" s="1">
        <v>41914</v>
      </c>
      <c r="E46907" t="s">
        <v>104</v>
      </c>
      <c r="F46907" t="s">
        <v>10686</v>
      </c>
      <c r="G46907" t="s">
        <v>390</v>
      </c>
      <c r="H46907" t="s">
        <v>2729</v>
      </c>
      <c r="I46907" t="s">
        <v>47</v>
      </c>
      <c r="J46907" t="s">
        <v>750</v>
      </c>
      <c r="K46907" t="s">
        <v>751</v>
      </c>
      <c r="L46907" t="s">
        <v>752</v>
      </c>
      <c r="M46907">
        <v>0</v>
      </c>
      <c r="N46907" t="s">
        <v>51</v>
      </c>
      <c r="O46907" t="s">
        <v>386</v>
      </c>
      <c r="P46907" t="s">
        <v>29438</v>
      </c>
      <c r="Q46907" t="s">
        <v>122</v>
      </c>
      <c r="R46907" t="s">
        <v>11277</v>
      </c>
      <c r="S46907" t="s">
        <v>29439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67</v>
      </c>
      <c r="Z46907">
        <v>24.34</v>
      </c>
    </row>
    <row r="46908" spans="1:26" x14ac:dyDescent="0.3">
      <c r="A46908">
        <v>23467</v>
      </c>
      <c r="B46908" t="s">
        <v>44696</v>
      </c>
      <c r="C46908" s="1">
        <v>41582</v>
      </c>
      <c r="D46908" s="1">
        <v>41587</v>
      </c>
      <c r="E46908" t="s">
        <v>104</v>
      </c>
      <c r="F46908" t="s">
        <v>9111</v>
      </c>
      <c r="G46908" t="s">
        <v>9112</v>
      </c>
      <c r="H46908" t="s">
        <v>9113</v>
      </c>
      <c r="I46908" t="s">
        <v>72</v>
      </c>
      <c r="J46908" t="s">
        <v>3690</v>
      </c>
      <c r="K46908" t="s">
        <v>631</v>
      </c>
      <c r="L46908" t="s">
        <v>50</v>
      </c>
      <c r="M46908">
        <v>0</v>
      </c>
      <c r="N46908" t="s">
        <v>51</v>
      </c>
      <c r="O46908" t="s">
        <v>52</v>
      </c>
      <c r="P46908" t="s">
        <v>31347</v>
      </c>
      <c r="Q46908" t="s">
        <v>122</v>
      </c>
      <c r="R46908" t="s">
        <v>11277</v>
      </c>
      <c r="S46908" t="s">
        <v>25857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67</v>
      </c>
      <c r="Z46908">
        <v>40.113999999999997</v>
      </c>
    </row>
    <row r="46909" spans="1:26" x14ac:dyDescent="0.3">
      <c r="A46909">
        <v>24254</v>
      </c>
      <c r="B46909" t="s">
        <v>4844</v>
      </c>
      <c r="C46909" s="1">
        <v>41229</v>
      </c>
      <c r="D46909" s="1">
        <v>41230</v>
      </c>
      <c r="E46909" t="s">
        <v>58</v>
      </c>
      <c r="F46909" t="s">
        <v>2598</v>
      </c>
      <c r="G46909" t="s">
        <v>818</v>
      </c>
      <c r="H46909" t="s">
        <v>2599</v>
      </c>
      <c r="I46909" t="s">
        <v>47</v>
      </c>
      <c r="J46909" t="s">
        <v>696</v>
      </c>
      <c r="K46909" t="s">
        <v>697</v>
      </c>
      <c r="L46909" t="s">
        <v>385</v>
      </c>
      <c r="M46909">
        <v>0</v>
      </c>
      <c r="N46909" t="s">
        <v>51</v>
      </c>
      <c r="O46909" t="s">
        <v>386</v>
      </c>
      <c r="P46909" t="s">
        <v>21971</v>
      </c>
      <c r="Q46909" t="s">
        <v>122</v>
      </c>
      <c r="R46909" t="s">
        <v>6739</v>
      </c>
      <c r="S46909" t="s">
        <v>21972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67</v>
      </c>
      <c r="Z46909">
        <v>24.76</v>
      </c>
    </row>
    <row r="46910" spans="1:26" x14ac:dyDescent="0.3">
      <c r="A46910">
        <v>24883</v>
      </c>
      <c r="B46910" t="s">
        <v>21539</v>
      </c>
      <c r="C46910" s="1">
        <v>41439</v>
      </c>
      <c r="D46910" s="1">
        <v>41443</v>
      </c>
      <c r="E46910" t="s">
        <v>104</v>
      </c>
      <c r="F46910" t="s">
        <v>1719</v>
      </c>
      <c r="G46910" t="s">
        <v>1720</v>
      </c>
      <c r="H46910" t="s">
        <v>1721</v>
      </c>
      <c r="I46910" t="s">
        <v>31</v>
      </c>
      <c r="J46910" t="s">
        <v>8211</v>
      </c>
      <c r="K46910" t="s">
        <v>751</v>
      </c>
      <c r="L46910" t="s">
        <v>8212</v>
      </c>
      <c r="M46910">
        <v>0</v>
      </c>
      <c r="N46910" t="s">
        <v>51</v>
      </c>
      <c r="O46910" t="s">
        <v>52</v>
      </c>
      <c r="P46910" t="s">
        <v>37692</v>
      </c>
      <c r="Q46910" t="s">
        <v>122</v>
      </c>
      <c r="R46910" t="s">
        <v>123</v>
      </c>
      <c r="S46910" t="s">
        <v>31978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13</v>
      </c>
      <c r="Z46910">
        <v>10.18</v>
      </c>
    </row>
    <row r="46911" spans="1:26" x14ac:dyDescent="0.3">
      <c r="A46911">
        <v>25688</v>
      </c>
      <c r="B46911" t="s">
        <v>11257</v>
      </c>
      <c r="C46911" s="1">
        <v>41606</v>
      </c>
      <c r="D46911" s="1">
        <v>41612</v>
      </c>
      <c r="E46911" t="s">
        <v>104</v>
      </c>
      <c r="F46911" t="s">
        <v>5807</v>
      </c>
      <c r="G46911" t="s">
        <v>494</v>
      </c>
      <c r="H46911" t="s">
        <v>5808</v>
      </c>
      <c r="I46911" t="s">
        <v>31</v>
      </c>
      <c r="J46911" t="s">
        <v>4056</v>
      </c>
      <c r="K46911" t="s">
        <v>1344</v>
      </c>
      <c r="L46911" t="s">
        <v>178</v>
      </c>
      <c r="M46911">
        <v>0</v>
      </c>
      <c r="N46911" t="s">
        <v>51</v>
      </c>
      <c r="O46911" t="s">
        <v>179</v>
      </c>
      <c r="P46911" t="s">
        <v>39599</v>
      </c>
      <c r="Q46911" t="s">
        <v>122</v>
      </c>
      <c r="R46911" t="s">
        <v>8891</v>
      </c>
      <c r="S46911" t="s">
        <v>34521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67</v>
      </c>
      <c r="Z46911">
        <v>11.65</v>
      </c>
    </row>
    <row r="46912" spans="1:26" x14ac:dyDescent="0.3">
      <c r="A46912">
        <v>27791</v>
      </c>
      <c r="B46912" t="s">
        <v>30567</v>
      </c>
      <c r="C46912" s="1">
        <v>41222</v>
      </c>
      <c r="D46912" s="1">
        <v>41226</v>
      </c>
      <c r="E46912" t="s">
        <v>104</v>
      </c>
      <c r="F46912" t="s">
        <v>790</v>
      </c>
      <c r="G46912" t="s">
        <v>29</v>
      </c>
      <c r="H46912" t="s">
        <v>589</v>
      </c>
      <c r="I46912" t="s">
        <v>47</v>
      </c>
      <c r="J46912" t="s">
        <v>1874</v>
      </c>
      <c r="K46912" t="s">
        <v>1875</v>
      </c>
      <c r="L46912" t="s">
        <v>50</v>
      </c>
      <c r="M46912">
        <v>0</v>
      </c>
      <c r="N46912" t="s">
        <v>51</v>
      </c>
      <c r="O46912" t="s">
        <v>52</v>
      </c>
      <c r="P46912" t="s">
        <v>39738</v>
      </c>
      <c r="Q46912" t="s">
        <v>122</v>
      </c>
      <c r="R46912" t="s">
        <v>10262</v>
      </c>
      <c r="S46912" t="s">
        <v>37116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67</v>
      </c>
      <c r="Z46912">
        <v>10.99</v>
      </c>
    </row>
    <row r="46913" spans="1:26" x14ac:dyDescent="0.3">
      <c r="A46913">
        <v>30392</v>
      </c>
      <c r="B46913" t="s">
        <v>19659</v>
      </c>
      <c r="C46913" s="1">
        <v>41890</v>
      </c>
      <c r="D46913" s="1">
        <v>41892</v>
      </c>
      <c r="E46913" t="s">
        <v>43</v>
      </c>
      <c r="F46913" t="s">
        <v>2628</v>
      </c>
      <c r="G46913" t="s">
        <v>317</v>
      </c>
      <c r="H46913" t="s">
        <v>539</v>
      </c>
      <c r="I46913" t="s">
        <v>47</v>
      </c>
      <c r="J46913" t="s">
        <v>9928</v>
      </c>
      <c r="K46913" t="s">
        <v>9929</v>
      </c>
      <c r="L46913" t="s">
        <v>100</v>
      </c>
      <c r="M46913">
        <v>0</v>
      </c>
      <c r="N46913" t="s">
        <v>51</v>
      </c>
      <c r="O46913" t="s">
        <v>52</v>
      </c>
      <c r="P46913" t="s">
        <v>44697</v>
      </c>
      <c r="Q46913" t="s">
        <v>122</v>
      </c>
      <c r="R46913" t="s">
        <v>123</v>
      </c>
      <c r="S46913" t="s">
        <v>29945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67</v>
      </c>
      <c r="Z46913">
        <v>14.806000000000001</v>
      </c>
    </row>
    <row r="46914" spans="1:26" x14ac:dyDescent="0.3">
      <c r="A46914">
        <v>30423</v>
      </c>
      <c r="B46914" t="s">
        <v>33505</v>
      </c>
      <c r="C46914" s="1">
        <v>41766</v>
      </c>
      <c r="D46914" s="1">
        <v>41770</v>
      </c>
      <c r="E46914" t="s">
        <v>104</v>
      </c>
      <c r="F46914" t="s">
        <v>1769</v>
      </c>
      <c r="G46914" t="s">
        <v>1770</v>
      </c>
      <c r="H46914" t="s">
        <v>1771</v>
      </c>
      <c r="I46914" t="s">
        <v>31</v>
      </c>
      <c r="J46914" t="s">
        <v>2297</v>
      </c>
      <c r="K46914" t="s">
        <v>63</v>
      </c>
      <c r="L46914" t="s">
        <v>50</v>
      </c>
      <c r="M46914">
        <v>0</v>
      </c>
      <c r="N46914" t="s">
        <v>51</v>
      </c>
      <c r="O46914" t="s">
        <v>52</v>
      </c>
      <c r="P46914" t="s">
        <v>44698</v>
      </c>
      <c r="Q46914" t="s">
        <v>122</v>
      </c>
      <c r="R46914" t="s">
        <v>2077</v>
      </c>
      <c r="S46914" t="s">
        <v>10657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67</v>
      </c>
      <c r="Z46914">
        <v>33.291999999999994</v>
      </c>
    </row>
    <row r="46915" spans="1:26" x14ac:dyDescent="0.3">
      <c r="A46915">
        <v>32254</v>
      </c>
      <c r="B46915" t="s">
        <v>41878</v>
      </c>
      <c r="C46915" s="1">
        <v>41775</v>
      </c>
      <c r="D46915" s="1">
        <v>41778</v>
      </c>
      <c r="E46915" t="s">
        <v>43</v>
      </c>
      <c r="F46915" t="s">
        <v>1508</v>
      </c>
      <c r="G46915" t="s">
        <v>128</v>
      </c>
      <c r="H46915" t="s">
        <v>1509</v>
      </c>
      <c r="I46915" t="s">
        <v>31</v>
      </c>
      <c r="J46915" t="s">
        <v>5188</v>
      </c>
      <c r="K46915" t="s">
        <v>3554</v>
      </c>
      <c r="L46915" t="s">
        <v>34</v>
      </c>
      <c r="M46915">
        <v>85023</v>
      </c>
      <c r="N46915" t="s">
        <v>35</v>
      </c>
      <c r="O46915" t="s">
        <v>120</v>
      </c>
      <c r="P46915" t="s">
        <v>43497</v>
      </c>
      <c r="Q46915" t="s">
        <v>122</v>
      </c>
      <c r="R46915" t="s">
        <v>123</v>
      </c>
      <c r="S46915" t="s">
        <v>43498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67</v>
      </c>
      <c r="Z46915">
        <v>5.6619999999999999</v>
      </c>
    </row>
    <row r="46916" spans="1:26" x14ac:dyDescent="0.3">
      <c r="A46916">
        <v>32404</v>
      </c>
      <c r="B46916" t="s">
        <v>34413</v>
      </c>
      <c r="C46916" s="1">
        <v>41598</v>
      </c>
      <c r="D46916" s="1">
        <v>41603</v>
      </c>
      <c r="E46916" t="s">
        <v>104</v>
      </c>
      <c r="F46916" t="s">
        <v>4805</v>
      </c>
      <c r="G46916" t="s">
        <v>2438</v>
      </c>
      <c r="H46916" t="s">
        <v>4806</v>
      </c>
      <c r="I46916" t="s">
        <v>31</v>
      </c>
      <c r="J46916" t="s">
        <v>1108</v>
      </c>
      <c r="K46916" t="s">
        <v>329</v>
      </c>
      <c r="L46916" t="s">
        <v>34</v>
      </c>
      <c r="M46916">
        <v>77041</v>
      </c>
      <c r="N46916" t="s">
        <v>35</v>
      </c>
      <c r="O46916" t="s">
        <v>76</v>
      </c>
      <c r="P46916" t="s">
        <v>35844</v>
      </c>
      <c r="Q46916" t="s">
        <v>122</v>
      </c>
      <c r="R46916" t="s">
        <v>123</v>
      </c>
      <c r="S46916" t="s">
        <v>35845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67</v>
      </c>
      <c r="Z46916">
        <v>11.69</v>
      </c>
    </row>
    <row r="46917" spans="1:26" x14ac:dyDescent="0.3">
      <c r="A46917">
        <v>32838</v>
      </c>
      <c r="B46917" t="s">
        <v>44262</v>
      </c>
      <c r="C46917" s="1">
        <v>40613</v>
      </c>
      <c r="D46917" s="1">
        <v>40618</v>
      </c>
      <c r="E46917" t="s">
        <v>43</v>
      </c>
      <c r="F46917" t="s">
        <v>2246</v>
      </c>
      <c r="G46917" t="s">
        <v>2247</v>
      </c>
      <c r="H46917" t="s">
        <v>2248</v>
      </c>
      <c r="I46917" t="s">
        <v>31</v>
      </c>
      <c r="J46917" t="s">
        <v>1465</v>
      </c>
      <c r="K46917" t="s">
        <v>1192</v>
      </c>
      <c r="L46917" t="s">
        <v>34</v>
      </c>
      <c r="M46917">
        <v>43229</v>
      </c>
      <c r="N46917" t="s">
        <v>35</v>
      </c>
      <c r="O46917" t="s">
        <v>36</v>
      </c>
      <c r="P46917" t="s">
        <v>44267</v>
      </c>
      <c r="Q46917" t="s">
        <v>54</v>
      </c>
      <c r="R46917" t="s">
        <v>4402</v>
      </c>
      <c r="S46917" t="s">
        <v>31364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67</v>
      </c>
      <c r="Z46917">
        <v>9.23</v>
      </c>
    </row>
    <row r="46918" spans="1:26" x14ac:dyDescent="0.3">
      <c r="A46918">
        <v>34675</v>
      </c>
      <c r="B46918" t="s">
        <v>44629</v>
      </c>
      <c r="C46918" s="1">
        <v>41716</v>
      </c>
      <c r="D46918" s="1">
        <v>41720</v>
      </c>
      <c r="E46918" t="s">
        <v>104</v>
      </c>
      <c r="F46918" t="s">
        <v>4905</v>
      </c>
      <c r="G46918" t="s">
        <v>4906</v>
      </c>
      <c r="H46918" t="s">
        <v>4907</v>
      </c>
      <c r="I46918" t="s">
        <v>72</v>
      </c>
      <c r="J46918" t="s">
        <v>1108</v>
      </c>
      <c r="K46918" t="s">
        <v>329</v>
      </c>
      <c r="L46918" t="s">
        <v>34</v>
      </c>
      <c r="M46918">
        <v>77095</v>
      </c>
      <c r="N46918" t="s">
        <v>35</v>
      </c>
      <c r="O46918" t="s">
        <v>76</v>
      </c>
      <c r="P46918" t="s">
        <v>34823</v>
      </c>
      <c r="Q46918" t="s">
        <v>122</v>
      </c>
      <c r="R46918" t="s">
        <v>123</v>
      </c>
      <c r="S46918" t="s">
        <v>42592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67</v>
      </c>
      <c r="Z46918">
        <v>14.686</v>
      </c>
    </row>
    <row r="46919" spans="1:26" x14ac:dyDescent="0.3">
      <c r="A46919">
        <v>35055</v>
      </c>
      <c r="B46919" t="s">
        <v>42647</v>
      </c>
      <c r="C46919" s="1">
        <v>41170</v>
      </c>
      <c r="D46919" s="1">
        <v>41175</v>
      </c>
      <c r="E46919" t="s">
        <v>104</v>
      </c>
      <c r="F46919" t="s">
        <v>1580</v>
      </c>
      <c r="G46919" t="s">
        <v>1581</v>
      </c>
      <c r="H46919" t="s">
        <v>1582</v>
      </c>
      <c r="I46919" t="s">
        <v>47</v>
      </c>
      <c r="J46919" t="s">
        <v>295</v>
      </c>
      <c r="K46919" t="s">
        <v>119</v>
      </c>
      <c r="L46919" t="s">
        <v>34</v>
      </c>
      <c r="M46919">
        <v>90049</v>
      </c>
      <c r="N46919" t="s">
        <v>35</v>
      </c>
      <c r="O46919" t="s">
        <v>120</v>
      </c>
      <c r="P46919" t="s">
        <v>43783</v>
      </c>
      <c r="Q46919" t="s">
        <v>122</v>
      </c>
      <c r="R46919" t="s">
        <v>2077</v>
      </c>
      <c r="S46919" t="s">
        <v>43784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67</v>
      </c>
      <c r="Z46919">
        <v>12.59</v>
      </c>
    </row>
    <row r="46920" spans="1:26" x14ac:dyDescent="0.3">
      <c r="A46920">
        <v>35735</v>
      </c>
      <c r="B46920" t="s">
        <v>43163</v>
      </c>
      <c r="C46920" s="1">
        <v>41636</v>
      </c>
      <c r="D46920" s="1">
        <v>41642</v>
      </c>
      <c r="E46920" t="s">
        <v>104</v>
      </c>
      <c r="F46920" t="s">
        <v>1655</v>
      </c>
      <c r="G46920" t="s">
        <v>1656</v>
      </c>
      <c r="H46920" t="s">
        <v>1657</v>
      </c>
      <c r="I46920" t="s">
        <v>31</v>
      </c>
      <c r="J46920" t="s">
        <v>15855</v>
      </c>
      <c r="K46920" t="s">
        <v>329</v>
      </c>
      <c r="L46920" t="s">
        <v>34</v>
      </c>
      <c r="M46920">
        <v>77642</v>
      </c>
      <c r="N46920" t="s">
        <v>35</v>
      </c>
      <c r="O46920" t="s">
        <v>76</v>
      </c>
      <c r="P46920" t="s">
        <v>29644</v>
      </c>
      <c r="Q46920" t="s">
        <v>122</v>
      </c>
      <c r="R46920" t="s">
        <v>6739</v>
      </c>
      <c r="S46920" t="s">
        <v>34712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67</v>
      </c>
      <c r="Z46920">
        <v>11.278</v>
      </c>
    </row>
    <row r="46921" spans="1:26" x14ac:dyDescent="0.3">
      <c r="A46921">
        <v>36081</v>
      </c>
      <c r="B46921" t="s">
        <v>23912</v>
      </c>
      <c r="C46921" s="1">
        <v>41254</v>
      </c>
      <c r="D46921" s="1">
        <v>41259</v>
      </c>
      <c r="E46921" t="s">
        <v>104</v>
      </c>
      <c r="F46921" t="s">
        <v>3756</v>
      </c>
      <c r="G46921" t="s">
        <v>3757</v>
      </c>
      <c r="H46921" t="s">
        <v>3758</v>
      </c>
      <c r="I46921" t="s">
        <v>31</v>
      </c>
      <c r="J46921" t="s">
        <v>7697</v>
      </c>
      <c r="K46921" t="s">
        <v>3713</v>
      </c>
      <c r="L46921" t="s">
        <v>34</v>
      </c>
      <c r="M46921">
        <v>80906</v>
      </c>
      <c r="N46921" t="s">
        <v>35</v>
      </c>
      <c r="O46921" t="s">
        <v>120</v>
      </c>
      <c r="P46921" t="s">
        <v>40851</v>
      </c>
      <c r="Q46921" t="s">
        <v>122</v>
      </c>
      <c r="R46921" t="s">
        <v>2077</v>
      </c>
      <c r="S46921" t="s">
        <v>40852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67</v>
      </c>
      <c r="Z46921">
        <v>14.03</v>
      </c>
    </row>
    <row r="46922" spans="1:26" x14ac:dyDescent="0.3">
      <c r="A46922">
        <v>37125</v>
      </c>
      <c r="B46922" t="s">
        <v>9596</v>
      </c>
      <c r="C46922" s="1">
        <v>41886</v>
      </c>
      <c r="D46922" s="1">
        <v>41889</v>
      </c>
      <c r="E46922" t="s">
        <v>43</v>
      </c>
      <c r="F46922" t="s">
        <v>5363</v>
      </c>
      <c r="G46922" t="s">
        <v>1947</v>
      </c>
      <c r="H46922" t="s">
        <v>5364</v>
      </c>
      <c r="I46922" t="s">
        <v>72</v>
      </c>
      <c r="J46922" t="s">
        <v>32</v>
      </c>
      <c r="K46922" t="s">
        <v>33</v>
      </c>
      <c r="L46922" t="s">
        <v>34</v>
      </c>
      <c r="M46922">
        <v>10035</v>
      </c>
      <c r="N46922" t="s">
        <v>35</v>
      </c>
      <c r="O46922" t="s">
        <v>36</v>
      </c>
      <c r="P46922" t="s">
        <v>44699</v>
      </c>
      <c r="Q46922" t="s">
        <v>122</v>
      </c>
      <c r="R46922" t="s">
        <v>2077</v>
      </c>
      <c r="S46922" t="s">
        <v>40950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13</v>
      </c>
      <c r="Z46922">
        <v>6.47</v>
      </c>
    </row>
    <row r="46923" spans="1:26" x14ac:dyDescent="0.3">
      <c r="A46923">
        <v>37570</v>
      </c>
      <c r="B46923" t="s">
        <v>16817</v>
      </c>
      <c r="C46923" s="1">
        <v>41473</v>
      </c>
      <c r="D46923" s="1">
        <v>41478</v>
      </c>
      <c r="E46923" t="s">
        <v>43</v>
      </c>
      <c r="F46923" t="s">
        <v>1776</v>
      </c>
      <c r="G46923" t="s">
        <v>1299</v>
      </c>
      <c r="H46923" t="s">
        <v>1777</v>
      </c>
      <c r="I46923" t="s">
        <v>31</v>
      </c>
      <c r="J46923" t="s">
        <v>496</v>
      </c>
      <c r="K46923" t="s">
        <v>497</v>
      </c>
      <c r="L46923" t="s">
        <v>34</v>
      </c>
      <c r="M46923">
        <v>98105</v>
      </c>
      <c r="N46923" t="s">
        <v>35</v>
      </c>
      <c r="O46923" t="s">
        <v>120</v>
      </c>
      <c r="P46923" t="s">
        <v>44004</v>
      </c>
      <c r="Q46923" t="s">
        <v>54</v>
      </c>
      <c r="R46923" t="s">
        <v>4402</v>
      </c>
      <c r="S46923" t="s">
        <v>44005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67</v>
      </c>
      <c r="Z46923">
        <v>13.33</v>
      </c>
    </row>
    <row r="46924" spans="1:26" x14ac:dyDescent="0.3">
      <c r="A46924">
        <v>40675</v>
      </c>
      <c r="B46924" t="s">
        <v>44700</v>
      </c>
      <c r="C46924" s="1">
        <v>41405</v>
      </c>
      <c r="D46924" s="1">
        <v>41410</v>
      </c>
      <c r="E46924" t="s">
        <v>104</v>
      </c>
      <c r="F46924" t="s">
        <v>4714</v>
      </c>
      <c r="G46924" t="s">
        <v>4715</v>
      </c>
      <c r="H46924" t="s">
        <v>4716</v>
      </c>
      <c r="I46924" t="s">
        <v>31</v>
      </c>
      <c r="J46924" t="s">
        <v>236</v>
      </c>
      <c r="K46924" t="s">
        <v>237</v>
      </c>
      <c r="L46924" t="s">
        <v>34</v>
      </c>
      <c r="M46924">
        <v>60610</v>
      </c>
      <c r="N46924" t="s">
        <v>35</v>
      </c>
      <c r="O46924" t="s">
        <v>76</v>
      </c>
      <c r="P46924" t="s">
        <v>44701</v>
      </c>
      <c r="Q46924" t="s">
        <v>122</v>
      </c>
      <c r="R46924" t="s">
        <v>8891</v>
      </c>
      <c r="S46924" t="s">
        <v>44702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13</v>
      </c>
      <c r="Z46924">
        <v>7.9820000000000002</v>
      </c>
    </row>
    <row r="46925" spans="1:26" x14ac:dyDescent="0.3">
      <c r="A46925">
        <v>40814</v>
      </c>
      <c r="B46925" t="s">
        <v>13875</v>
      </c>
      <c r="C46925" s="1">
        <v>41145</v>
      </c>
      <c r="D46925" s="1">
        <v>41147</v>
      </c>
      <c r="E46925" t="s">
        <v>43</v>
      </c>
      <c r="F46925" t="s">
        <v>7115</v>
      </c>
      <c r="G46925" t="s">
        <v>7116</v>
      </c>
      <c r="H46925" t="s">
        <v>7117</v>
      </c>
      <c r="I46925" t="s">
        <v>31</v>
      </c>
      <c r="J46925" t="s">
        <v>10068</v>
      </c>
      <c r="K46925" t="s">
        <v>1192</v>
      </c>
      <c r="L46925" t="s">
        <v>34</v>
      </c>
      <c r="M46925">
        <v>43402</v>
      </c>
      <c r="N46925" t="s">
        <v>35</v>
      </c>
      <c r="O46925" t="s">
        <v>36</v>
      </c>
      <c r="P46925" t="s">
        <v>42332</v>
      </c>
      <c r="Q46925" t="s">
        <v>122</v>
      </c>
      <c r="R46925" t="s">
        <v>11277</v>
      </c>
      <c r="S46925" t="s">
        <v>42333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13</v>
      </c>
      <c r="Z46925">
        <v>7.8220000000000001</v>
      </c>
    </row>
    <row r="46926" spans="1:26" x14ac:dyDescent="0.3">
      <c r="A46926">
        <v>41081</v>
      </c>
      <c r="B46926" t="s">
        <v>16734</v>
      </c>
      <c r="C46926" s="1">
        <v>41060</v>
      </c>
      <c r="D46926" s="1">
        <v>41062</v>
      </c>
      <c r="E46926" t="s">
        <v>43</v>
      </c>
      <c r="F46926" t="s">
        <v>1988</v>
      </c>
      <c r="G46926" t="s">
        <v>1989</v>
      </c>
      <c r="H46926" t="s">
        <v>1990</v>
      </c>
      <c r="I46926" t="s">
        <v>47</v>
      </c>
      <c r="J46926" t="s">
        <v>13705</v>
      </c>
      <c r="K46926" t="s">
        <v>841</v>
      </c>
      <c r="L46926" t="s">
        <v>34</v>
      </c>
      <c r="M46926">
        <v>7501</v>
      </c>
      <c r="N46926" t="s">
        <v>35</v>
      </c>
      <c r="O46926" t="s">
        <v>36</v>
      </c>
      <c r="P46926" t="s">
        <v>44004</v>
      </c>
      <c r="Q46926" t="s">
        <v>54</v>
      </c>
      <c r="R46926" t="s">
        <v>4402</v>
      </c>
      <c r="S46926" t="s">
        <v>44005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13</v>
      </c>
      <c r="Z46926">
        <v>9.19</v>
      </c>
    </row>
    <row r="46927" spans="1:26" x14ac:dyDescent="0.3">
      <c r="A46927">
        <v>41728</v>
      </c>
      <c r="B46927" t="s">
        <v>44703</v>
      </c>
      <c r="C46927" s="1">
        <v>40855</v>
      </c>
      <c r="D46927" s="1">
        <v>40858</v>
      </c>
      <c r="E46927" t="s">
        <v>43</v>
      </c>
      <c r="F46927" t="s">
        <v>20220</v>
      </c>
      <c r="G46927" t="s">
        <v>1053</v>
      </c>
      <c r="H46927" t="s">
        <v>8110</v>
      </c>
      <c r="I46927" t="s">
        <v>47</v>
      </c>
      <c r="J46927" t="s">
        <v>19260</v>
      </c>
      <c r="K46927" t="s">
        <v>19261</v>
      </c>
      <c r="L46927" t="s">
        <v>2622</v>
      </c>
      <c r="M46927">
        <v>0</v>
      </c>
      <c r="N46927" t="s">
        <v>159</v>
      </c>
      <c r="O46927" t="s">
        <v>159</v>
      </c>
      <c r="P46927" t="s">
        <v>40385</v>
      </c>
      <c r="Q46927" t="s">
        <v>122</v>
      </c>
      <c r="R46927" t="s">
        <v>11277</v>
      </c>
      <c r="S46927" t="s">
        <v>29875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13</v>
      </c>
      <c r="Z46927">
        <v>12.19</v>
      </c>
    </row>
    <row r="46928" spans="1:26" x14ac:dyDescent="0.3">
      <c r="A46928">
        <v>43636</v>
      </c>
      <c r="B46928" t="s">
        <v>43000</v>
      </c>
      <c r="C46928" s="1">
        <v>41615</v>
      </c>
      <c r="D46928" s="1">
        <v>41620</v>
      </c>
      <c r="E46928" t="s">
        <v>104</v>
      </c>
      <c r="F46928" t="s">
        <v>10098</v>
      </c>
      <c r="G46928" t="s">
        <v>1329</v>
      </c>
      <c r="H46928" t="s">
        <v>1330</v>
      </c>
      <c r="I46928" t="s">
        <v>72</v>
      </c>
      <c r="J46928" t="s">
        <v>22524</v>
      </c>
      <c r="K46928" t="s">
        <v>22524</v>
      </c>
      <c r="L46928" t="s">
        <v>1796</v>
      </c>
      <c r="M46928">
        <v>0</v>
      </c>
      <c r="N46928" t="s">
        <v>159</v>
      </c>
      <c r="O46928" t="s">
        <v>159</v>
      </c>
      <c r="P46928" t="s">
        <v>10171</v>
      </c>
      <c r="Q46928" t="s">
        <v>122</v>
      </c>
      <c r="R46928" t="s">
        <v>8891</v>
      </c>
      <c r="S46928" t="s">
        <v>10172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67</v>
      </c>
      <c r="Z46928">
        <v>17.193999999999999</v>
      </c>
    </row>
    <row r="46929" spans="1:26" x14ac:dyDescent="0.3">
      <c r="A46929">
        <v>43864</v>
      </c>
      <c r="B46929" t="s">
        <v>25482</v>
      </c>
      <c r="C46929" s="1">
        <v>41873</v>
      </c>
      <c r="D46929" s="1">
        <v>41879</v>
      </c>
      <c r="E46929" t="s">
        <v>104</v>
      </c>
      <c r="F46929" t="s">
        <v>3819</v>
      </c>
      <c r="G46929" t="s">
        <v>2262</v>
      </c>
      <c r="H46929" t="s">
        <v>2263</v>
      </c>
      <c r="I46929" t="s">
        <v>31</v>
      </c>
      <c r="J46929" t="s">
        <v>12926</v>
      </c>
      <c r="K46929" t="s">
        <v>8190</v>
      </c>
      <c r="L46929" t="s">
        <v>1796</v>
      </c>
      <c r="M46929">
        <v>0</v>
      </c>
      <c r="N46929" t="s">
        <v>159</v>
      </c>
      <c r="O46929" t="s">
        <v>159</v>
      </c>
      <c r="P46929" t="s">
        <v>37037</v>
      </c>
      <c r="Q46929" t="s">
        <v>122</v>
      </c>
      <c r="R46929" t="s">
        <v>142</v>
      </c>
      <c r="S46929" t="s">
        <v>19927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67</v>
      </c>
      <c r="Z46929">
        <v>15.118</v>
      </c>
    </row>
    <row r="46930" spans="1:26" x14ac:dyDescent="0.3">
      <c r="A46930">
        <v>44048</v>
      </c>
      <c r="B46930" t="s">
        <v>44704</v>
      </c>
      <c r="C46930" s="1">
        <v>41884</v>
      </c>
      <c r="D46930" s="1">
        <v>41888</v>
      </c>
      <c r="E46930" t="s">
        <v>43</v>
      </c>
      <c r="F46930" t="s">
        <v>8214</v>
      </c>
      <c r="G46930" t="s">
        <v>202</v>
      </c>
      <c r="H46930" t="s">
        <v>2349</v>
      </c>
      <c r="I46930" t="s">
        <v>72</v>
      </c>
      <c r="J46930" t="s">
        <v>35789</v>
      </c>
      <c r="K46930" t="s">
        <v>12907</v>
      </c>
      <c r="L46930" t="s">
        <v>3729</v>
      </c>
      <c r="M46930">
        <v>0</v>
      </c>
      <c r="N46930" t="s">
        <v>83</v>
      </c>
      <c r="O46930" t="s">
        <v>83</v>
      </c>
      <c r="P46930" t="s">
        <v>29086</v>
      </c>
      <c r="Q46930" t="s">
        <v>122</v>
      </c>
      <c r="R46930" t="s">
        <v>142</v>
      </c>
      <c r="S46930" t="s">
        <v>8998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67</v>
      </c>
      <c r="Z46930">
        <v>28.972000000000001</v>
      </c>
    </row>
    <row r="46931" spans="1:26" x14ac:dyDescent="0.3">
      <c r="A46931">
        <v>45018</v>
      </c>
      <c r="B46931" t="s">
        <v>41402</v>
      </c>
      <c r="C46931" s="1">
        <v>41229</v>
      </c>
      <c r="D46931" s="1">
        <v>41235</v>
      </c>
      <c r="E46931" t="s">
        <v>104</v>
      </c>
      <c r="F46931" t="s">
        <v>15661</v>
      </c>
      <c r="G46931" t="s">
        <v>293</v>
      </c>
      <c r="H46931" t="s">
        <v>294</v>
      </c>
      <c r="I46931" t="s">
        <v>72</v>
      </c>
      <c r="J46931" t="s">
        <v>3568</v>
      </c>
      <c r="K46931" t="s">
        <v>3569</v>
      </c>
      <c r="L46931" t="s">
        <v>3570</v>
      </c>
      <c r="M46931">
        <v>0</v>
      </c>
      <c r="N46931" t="s">
        <v>83</v>
      </c>
      <c r="O46931" t="s">
        <v>83</v>
      </c>
      <c r="P46931" t="s">
        <v>24557</v>
      </c>
      <c r="Q46931" t="s">
        <v>38</v>
      </c>
      <c r="R46931" t="s">
        <v>39</v>
      </c>
      <c r="S46931" t="s">
        <v>16430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67</v>
      </c>
      <c r="Z46931">
        <v>30.4</v>
      </c>
    </row>
    <row r="46932" spans="1:26" x14ac:dyDescent="0.3">
      <c r="A46932">
        <v>45302</v>
      </c>
      <c r="B46932" t="s">
        <v>27778</v>
      </c>
      <c r="C46932" s="1">
        <v>40708</v>
      </c>
      <c r="D46932" s="1">
        <v>40711</v>
      </c>
      <c r="E46932" t="s">
        <v>43</v>
      </c>
      <c r="F46932" t="s">
        <v>23007</v>
      </c>
      <c r="G46932" t="s">
        <v>994</v>
      </c>
      <c r="H46932" t="s">
        <v>4418</v>
      </c>
      <c r="I46932" t="s">
        <v>47</v>
      </c>
      <c r="J46932" t="s">
        <v>27779</v>
      </c>
      <c r="K46932" t="s">
        <v>5996</v>
      </c>
      <c r="L46932" t="s">
        <v>1819</v>
      </c>
      <c r="M46932">
        <v>0</v>
      </c>
      <c r="N46932" t="s">
        <v>83</v>
      </c>
      <c r="O46932" t="s">
        <v>83</v>
      </c>
      <c r="P46932" t="s">
        <v>17533</v>
      </c>
      <c r="Q46932" t="s">
        <v>122</v>
      </c>
      <c r="R46932" t="s">
        <v>123</v>
      </c>
      <c r="S46932" t="s">
        <v>17534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13</v>
      </c>
      <c r="Z46932">
        <v>12.46</v>
      </c>
    </row>
    <row r="46933" spans="1:26" x14ac:dyDescent="0.3">
      <c r="A46933">
        <v>45878</v>
      </c>
      <c r="B46933" t="s">
        <v>31156</v>
      </c>
      <c r="C46933" s="1">
        <v>41808</v>
      </c>
      <c r="D46933" s="1">
        <v>41813</v>
      </c>
      <c r="E46933" t="s">
        <v>104</v>
      </c>
      <c r="F46933" t="s">
        <v>2546</v>
      </c>
      <c r="G46933" t="s">
        <v>1265</v>
      </c>
      <c r="H46933" t="s">
        <v>412</v>
      </c>
      <c r="I46933" t="s">
        <v>31</v>
      </c>
      <c r="J46933" t="s">
        <v>2703</v>
      </c>
      <c r="K46933" t="s">
        <v>2704</v>
      </c>
      <c r="L46933" t="s">
        <v>744</v>
      </c>
      <c r="M46933">
        <v>0</v>
      </c>
      <c r="N46933" t="s">
        <v>744</v>
      </c>
      <c r="O46933" t="s">
        <v>744</v>
      </c>
      <c r="P46933" t="s">
        <v>33228</v>
      </c>
      <c r="Q46933" t="s">
        <v>122</v>
      </c>
      <c r="R46933" t="s">
        <v>123</v>
      </c>
      <c r="S46933" t="s">
        <v>33022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13</v>
      </c>
      <c r="Z46933">
        <v>6.82</v>
      </c>
    </row>
    <row r="46934" spans="1:26" x14ac:dyDescent="0.3">
      <c r="A46934">
        <v>46275</v>
      </c>
      <c r="B46934" t="s">
        <v>24876</v>
      </c>
      <c r="C46934" s="1">
        <v>41226</v>
      </c>
      <c r="D46934" s="1">
        <v>41226</v>
      </c>
      <c r="E46934" t="s">
        <v>27</v>
      </c>
      <c r="F46934" t="s">
        <v>19439</v>
      </c>
      <c r="G46934" t="s">
        <v>6815</v>
      </c>
      <c r="H46934" t="s">
        <v>6816</v>
      </c>
      <c r="I46934" t="s">
        <v>47</v>
      </c>
      <c r="J46934" t="s">
        <v>3679</v>
      </c>
      <c r="K46934" t="s">
        <v>480</v>
      </c>
      <c r="L46934" t="s">
        <v>482</v>
      </c>
      <c r="M46934">
        <v>0</v>
      </c>
      <c r="N46934" t="s">
        <v>83</v>
      </c>
      <c r="O46934" t="s">
        <v>83</v>
      </c>
      <c r="P46934" t="s">
        <v>44379</v>
      </c>
      <c r="Q46934" t="s">
        <v>122</v>
      </c>
      <c r="R46934" t="s">
        <v>11277</v>
      </c>
      <c r="S46934" t="s">
        <v>29501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67</v>
      </c>
      <c r="Z46934">
        <v>40.389999999999993</v>
      </c>
    </row>
    <row r="46935" spans="1:26" x14ac:dyDescent="0.3">
      <c r="A46935">
        <v>48426</v>
      </c>
      <c r="B46935" t="s">
        <v>43066</v>
      </c>
      <c r="C46935" s="1">
        <v>41503</v>
      </c>
      <c r="D46935" s="1">
        <v>41507</v>
      </c>
      <c r="E46935" t="s">
        <v>104</v>
      </c>
      <c r="F46935" t="s">
        <v>6529</v>
      </c>
      <c r="G46935" t="s">
        <v>2416</v>
      </c>
      <c r="H46935" t="s">
        <v>5252</v>
      </c>
      <c r="I46935" t="s">
        <v>31</v>
      </c>
      <c r="J46935" t="s">
        <v>43067</v>
      </c>
      <c r="K46935" t="s">
        <v>43068</v>
      </c>
      <c r="L46935" t="s">
        <v>1521</v>
      </c>
      <c r="M46935">
        <v>0</v>
      </c>
      <c r="N46935" t="s">
        <v>83</v>
      </c>
      <c r="O46935" t="s">
        <v>83</v>
      </c>
      <c r="P46935" t="s">
        <v>38485</v>
      </c>
      <c r="Q46935" t="s">
        <v>122</v>
      </c>
      <c r="R46935" t="s">
        <v>11277</v>
      </c>
      <c r="S46935" t="s">
        <v>25857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67</v>
      </c>
      <c r="Z46935">
        <v>22.69</v>
      </c>
    </row>
    <row r="46936" spans="1:26" x14ac:dyDescent="0.3">
      <c r="A46936">
        <v>49554</v>
      </c>
      <c r="B46936" t="s">
        <v>44687</v>
      </c>
      <c r="C46936" s="1">
        <v>41829</v>
      </c>
      <c r="D46936" s="1">
        <v>41834</v>
      </c>
      <c r="E46936" t="s">
        <v>104</v>
      </c>
      <c r="F46936" t="s">
        <v>19174</v>
      </c>
      <c r="G46936" t="s">
        <v>1547</v>
      </c>
      <c r="H46936" t="s">
        <v>1847</v>
      </c>
      <c r="I46936" t="s">
        <v>31</v>
      </c>
      <c r="J46936" t="s">
        <v>16720</v>
      </c>
      <c r="K46936" t="s">
        <v>16721</v>
      </c>
      <c r="L46936" t="s">
        <v>3729</v>
      </c>
      <c r="M46936">
        <v>0</v>
      </c>
      <c r="N46936" t="s">
        <v>83</v>
      </c>
      <c r="O46936" t="s">
        <v>83</v>
      </c>
      <c r="P46936" t="s">
        <v>28414</v>
      </c>
      <c r="Q46936" t="s">
        <v>122</v>
      </c>
      <c r="R46936" t="s">
        <v>181</v>
      </c>
      <c r="S46936" t="s">
        <v>20943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67</v>
      </c>
      <c r="Z46936">
        <v>23.364999999999998</v>
      </c>
    </row>
    <row r="46937" spans="1:26" x14ac:dyDescent="0.3">
      <c r="A46937">
        <v>50796</v>
      </c>
      <c r="B46937" t="s">
        <v>18476</v>
      </c>
      <c r="C46937" s="1">
        <v>41327</v>
      </c>
      <c r="D46937" s="1">
        <v>41333</v>
      </c>
      <c r="E46937" t="s">
        <v>104</v>
      </c>
      <c r="F46937" t="s">
        <v>11900</v>
      </c>
      <c r="G46937" t="s">
        <v>1009</v>
      </c>
      <c r="H46937" t="s">
        <v>1010</v>
      </c>
      <c r="I46937" t="s">
        <v>31</v>
      </c>
      <c r="J46937" t="s">
        <v>8747</v>
      </c>
      <c r="K46937" t="s">
        <v>8748</v>
      </c>
      <c r="L46937" t="s">
        <v>3764</v>
      </c>
      <c r="M46937">
        <v>0</v>
      </c>
      <c r="N46937" t="s">
        <v>83</v>
      </c>
      <c r="O46937" t="s">
        <v>83</v>
      </c>
      <c r="P46937" t="s">
        <v>26653</v>
      </c>
      <c r="Q46937" t="s">
        <v>122</v>
      </c>
      <c r="R46937" t="s">
        <v>2077</v>
      </c>
      <c r="S46937" t="s">
        <v>20538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67</v>
      </c>
      <c r="Z46937">
        <v>26.29</v>
      </c>
    </row>
    <row r="46938" spans="1:26" x14ac:dyDescent="0.3">
      <c r="A46938">
        <v>50952</v>
      </c>
      <c r="B46938" t="s">
        <v>38020</v>
      </c>
      <c r="C46938" s="1">
        <v>41704</v>
      </c>
      <c r="D46938" s="1">
        <v>41709</v>
      </c>
      <c r="E46938" t="s">
        <v>104</v>
      </c>
      <c r="F46938" t="s">
        <v>17225</v>
      </c>
      <c r="G46938" t="s">
        <v>1017</v>
      </c>
      <c r="H46938" t="s">
        <v>2948</v>
      </c>
      <c r="I46938" t="s">
        <v>31</v>
      </c>
      <c r="J46938" t="s">
        <v>4047</v>
      </c>
      <c r="K46938" t="s">
        <v>4047</v>
      </c>
      <c r="L46938" t="s">
        <v>2492</v>
      </c>
      <c r="M46938">
        <v>0</v>
      </c>
      <c r="N46938" t="s">
        <v>159</v>
      </c>
      <c r="O46938" t="s">
        <v>159</v>
      </c>
      <c r="P46938" t="s">
        <v>41187</v>
      </c>
      <c r="Q46938" t="s">
        <v>122</v>
      </c>
      <c r="R46938" t="s">
        <v>10262</v>
      </c>
      <c r="S46938" t="s">
        <v>20432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67</v>
      </c>
      <c r="Z46938">
        <v>11.86</v>
      </c>
    </row>
    <row r="46939" spans="1:26" x14ac:dyDescent="0.3">
      <c r="A46939">
        <v>9697</v>
      </c>
      <c r="B46939" t="s">
        <v>26685</v>
      </c>
      <c r="C46939" s="1">
        <v>41223</v>
      </c>
      <c r="D46939" s="1">
        <v>41226</v>
      </c>
      <c r="E46939" t="s">
        <v>58</v>
      </c>
      <c r="F46939" t="s">
        <v>8504</v>
      </c>
      <c r="G46939" t="s">
        <v>1398</v>
      </c>
      <c r="H46939" t="s">
        <v>5946</v>
      </c>
      <c r="I46939" t="s">
        <v>47</v>
      </c>
      <c r="J46939" t="s">
        <v>6418</v>
      </c>
      <c r="K46939" t="s">
        <v>6419</v>
      </c>
      <c r="L46939" t="s">
        <v>264</v>
      </c>
      <c r="M46939">
        <v>0</v>
      </c>
      <c r="N46939" t="s">
        <v>169</v>
      </c>
      <c r="O46939" t="s">
        <v>255</v>
      </c>
      <c r="P46939" t="s">
        <v>40445</v>
      </c>
      <c r="Q46939" t="s">
        <v>122</v>
      </c>
      <c r="R46939" t="s">
        <v>10262</v>
      </c>
      <c r="S46939" t="s">
        <v>28574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67</v>
      </c>
      <c r="Z46939">
        <v>16.149999999999999</v>
      </c>
    </row>
    <row r="46940" spans="1:26" x14ac:dyDescent="0.3">
      <c r="A46940">
        <v>8620</v>
      </c>
      <c r="B46940" t="s">
        <v>44705</v>
      </c>
      <c r="C46940" s="1">
        <v>41225</v>
      </c>
      <c r="D46940" s="1">
        <v>41230</v>
      </c>
      <c r="E46940" t="s">
        <v>104</v>
      </c>
      <c r="F46940" t="s">
        <v>908</v>
      </c>
      <c r="G46940" t="s">
        <v>603</v>
      </c>
      <c r="H46940" t="s">
        <v>909</v>
      </c>
      <c r="I46940" t="s">
        <v>31</v>
      </c>
      <c r="J46940" t="s">
        <v>7402</v>
      </c>
      <c r="K46940" t="s">
        <v>7403</v>
      </c>
      <c r="L46940" t="s">
        <v>168</v>
      </c>
      <c r="M46940">
        <v>0</v>
      </c>
      <c r="N46940" t="s">
        <v>169</v>
      </c>
      <c r="O46940" t="s">
        <v>132</v>
      </c>
      <c r="P46940" t="s">
        <v>39482</v>
      </c>
      <c r="Q46940" t="s">
        <v>122</v>
      </c>
      <c r="R46940" t="s">
        <v>8891</v>
      </c>
      <c r="S46940" t="s">
        <v>37932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67</v>
      </c>
      <c r="Z46940">
        <v>16.509</v>
      </c>
    </row>
    <row r="46941" spans="1:26" x14ac:dyDescent="0.3">
      <c r="A46941">
        <v>6054</v>
      </c>
      <c r="B46941" t="s">
        <v>12977</v>
      </c>
      <c r="C46941" s="1">
        <v>40699</v>
      </c>
      <c r="D46941" s="1">
        <v>40704</v>
      </c>
      <c r="E46941" t="s">
        <v>104</v>
      </c>
      <c r="F46941" t="s">
        <v>2059</v>
      </c>
      <c r="G46941" t="s">
        <v>2060</v>
      </c>
      <c r="H46941" t="s">
        <v>2061</v>
      </c>
      <c r="I46941" t="s">
        <v>31</v>
      </c>
      <c r="J46941" t="s">
        <v>9295</v>
      </c>
      <c r="K46941" t="s">
        <v>5601</v>
      </c>
      <c r="L46941" t="s">
        <v>5601</v>
      </c>
      <c r="M46941">
        <v>0</v>
      </c>
      <c r="N46941" t="s">
        <v>169</v>
      </c>
      <c r="O46941" t="s">
        <v>76</v>
      </c>
      <c r="P46941" t="s">
        <v>19932</v>
      </c>
      <c r="Q46941" t="s">
        <v>38</v>
      </c>
      <c r="R46941" t="s">
        <v>39</v>
      </c>
      <c r="S46941" t="s">
        <v>27320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67</v>
      </c>
      <c r="Z46941">
        <v>62.707999999999998</v>
      </c>
    </row>
    <row r="46942" spans="1:26" x14ac:dyDescent="0.3">
      <c r="A46942">
        <v>9552</v>
      </c>
      <c r="B46942" t="s">
        <v>36092</v>
      </c>
      <c r="C46942" s="1">
        <v>40703</v>
      </c>
      <c r="D46942" s="1">
        <v>40708</v>
      </c>
      <c r="E46942" t="s">
        <v>104</v>
      </c>
      <c r="F46942" t="s">
        <v>1163</v>
      </c>
      <c r="G46942" t="s">
        <v>1164</v>
      </c>
      <c r="H46942" t="s">
        <v>1165</v>
      </c>
      <c r="I46942" t="s">
        <v>31</v>
      </c>
      <c r="J46942" t="s">
        <v>16609</v>
      </c>
      <c r="K46942" t="s">
        <v>6104</v>
      </c>
      <c r="L46942" t="s">
        <v>168</v>
      </c>
      <c r="M46942">
        <v>0</v>
      </c>
      <c r="N46942" t="s">
        <v>169</v>
      </c>
      <c r="O46942" t="s">
        <v>132</v>
      </c>
      <c r="P46942" t="s">
        <v>28374</v>
      </c>
      <c r="Q46942" t="s">
        <v>122</v>
      </c>
      <c r="R46942" t="s">
        <v>8891</v>
      </c>
      <c r="S46942" t="s">
        <v>28375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67</v>
      </c>
      <c r="Z46942">
        <v>36.748000000000005</v>
      </c>
    </row>
    <row r="46943" spans="1:26" x14ac:dyDescent="0.3">
      <c r="A46943">
        <v>177</v>
      </c>
      <c r="B46943" t="s">
        <v>25499</v>
      </c>
      <c r="C46943" s="1">
        <v>41596</v>
      </c>
      <c r="D46943" s="1">
        <v>41601</v>
      </c>
      <c r="E46943" t="s">
        <v>104</v>
      </c>
      <c r="F46943" t="s">
        <v>210</v>
      </c>
      <c r="G46943" t="s">
        <v>89</v>
      </c>
      <c r="H46943" t="s">
        <v>211</v>
      </c>
      <c r="I46943" t="s">
        <v>47</v>
      </c>
      <c r="J46943" t="s">
        <v>14263</v>
      </c>
      <c r="K46943" t="s">
        <v>272</v>
      </c>
      <c r="L46943" t="s">
        <v>273</v>
      </c>
      <c r="M46943">
        <v>0</v>
      </c>
      <c r="N46943" t="s">
        <v>169</v>
      </c>
      <c r="O46943" t="s">
        <v>76</v>
      </c>
      <c r="P46943" t="s">
        <v>41171</v>
      </c>
      <c r="Q46943" t="s">
        <v>122</v>
      </c>
      <c r="R46943" t="s">
        <v>8891</v>
      </c>
      <c r="S46943" t="s">
        <v>34801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13</v>
      </c>
      <c r="Z46943">
        <v>13.707000000000001</v>
      </c>
    </row>
    <row r="46944" spans="1:26" x14ac:dyDescent="0.3">
      <c r="A46944">
        <v>7000</v>
      </c>
      <c r="B46944" t="s">
        <v>44706</v>
      </c>
      <c r="C46944" s="1">
        <v>41246</v>
      </c>
      <c r="D46944" s="1">
        <v>41250</v>
      </c>
      <c r="E46944" t="s">
        <v>104</v>
      </c>
      <c r="F46944" t="s">
        <v>3299</v>
      </c>
      <c r="G46944" t="s">
        <v>3300</v>
      </c>
      <c r="H46944" t="s">
        <v>2647</v>
      </c>
      <c r="I46944" t="s">
        <v>31</v>
      </c>
      <c r="J46944" t="s">
        <v>271</v>
      </c>
      <c r="K46944" t="s">
        <v>272</v>
      </c>
      <c r="L46944" t="s">
        <v>273</v>
      </c>
      <c r="M46944">
        <v>0</v>
      </c>
      <c r="N46944" t="s">
        <v>169</v>
      </c>
      <c r="O46944" t="s">
        <v>76</v>
      </c>
      <c r="P46944" t="s">
        <v>42036</v>
      </c>
      <c r="Q46944" t="s">
        <v>122</v>
      </c>
      <c r="R46944" t="s">
        <v>11277</v>
      </c>
      <c r="S46944" t="s">
        <v>35300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67</v>
      </c>
      <c r="Z46944">
        <v>13.387</v>
      </c>
    </row>
    <row r="46945" spans="1:26" x14ac:dyDescent="0.3">
      <c r="A46945">
        <v>1882</v>
      </c>
      <c r="B46945" t="s">
        <v>44707</v>
      </c>
      <c r="C46945" s="1">
        <v>41890</v>
      </c>
      <c r="D46945" s="1">
        <v>41894</v>
      </c>
      <c r="E46945" t="s">
        <v>104</v>
      </c>
      <c r="F46945" t="s">
        <v>3090</v>
      </c>
      <c r="G46945" t="s">
        <v>3091</v>
      </c>
      <c r="H46945" t="s">
        <v>203</v>
      </c>
      <c r="I46945" t="s">
        <v>47</v>
      </c>
      <c r="J46945" t="s">
        <v>6908</v>
      </c>
      <c r="K46945" t="s">
        <v>1116</v>
      </c>
      <c r="L46945" t="s">
        <v>1116</v>
      </c>
      <c r="M46945">
        <v>0</v>
      </c>
      <c r="N46945" t="s">
        <v>169</v>
      </c>
      <c r="O46945" t="s">
        <v>76</v>
      </c>
      <c r="P46945" t="s">
        <v>37468</v>
      </c>
      <c r="Q46945" t="s">
        <v>122</v>
      </c>
      <c r="R46945" t="s">
        <v>6739</v>
      </c>
      <c r="S46945" t="s">
        <v>27788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67</v>
      </c>
      <c r="Z46945">
        <v>45.704999999999998</v>
      </c>
    </row>
    <row r="46946" spans="1:26" x14ac:dyDescent="0.3">
      <c r="A46946">
        <v>3797</v>
      </c>
      <c r="B46946" t="s">
        <v>16846</v>
      </c>
      <c r="C46946" s="1">
        <v>41975</v>
      </c>
      <c r="D46946" s="1">
        <v>41977</v>
      </c>
      <c r="E46946" t="s">
        <v>43</v>
      </c>
      <c r="F46946" t="s">
        <v>7115</v>
      </c>
      <c r="G46946" t="s">
        <v>7116</v>
      </c>
      <c r="H46946" t="s">
        <v>7117</v>
      </c>
      <c r="I46946" t="s">
        <v>31</v>
      </c>
      <c r="J46946" t="s">
        <v>16847</v>
      </c>
      <c r="K46946" t="s">
        <v>3716</v>
      </c>
      <c r="L46946" t="s">
        <v>168</v>
      </c>
      <c r="M46946">
        <v>0</v>
      </c>
      <c r="N46946" t="s">
        <v>169</v>
      </c>
      <c r="O46946" t="s">
        <v>132</v>
      </c>
      <c r="P46946" t="s">
        <v>34110</v>
      </c>
      <c r="Q46946" t="s">
        <v>122</v>
      </c>
      <c r="R46946" t="s">
        <v>123</v>
      </c>
      <c r="S46946" t="s">
        <v>17534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13</v>
      </c>
      <c r="Z46946">
        <v>8.6029999999999998</v>
      </c>
    </row>
    <row r="46947" spans="1:26" x14ac:dyDescent="0.3">
      <c r="A46947">
        <v>8455</v>
      </c>
      <c r="B46947" t="s">
        <v>19764</v>
      </c>
      <c r="C46947" s="1">
        <v>41199</v>
      </c>
      <c r="D46947" s="1">
        <v>41204</v>
      </c>
      <c r="E46947" t="s">
        <v>104</v>
      </c>
      <c r="F46947" t="s">
        <v>3331</v>
      </c>
      <c r="G46947" t="s">
        <v>2156</v>
      </c>
      <c r="H46947" t="s">
        <v>3332</v>
      </c>
      <c r="I46947" t="s">
        <v>31</v>
      </c>
      <c r="J46947" t="s">
        <v>310</v>
      </c>
      <c r="K46947" t="s">
        <v>310</v>
      </c>
      <c r="L46947" t="s">
        <v>311</v>
      </c>
      <c r="M46947">
        <v>0</v>
      </c>
      <c r="N46947" t="s">
        <v>169</v>
      </c>
      <c r="O46947" t="s">
        <v>312</v>
      </c>
      <c r="P46947" t="s">
        <v>38618</v>
      </c>
      <c r="Q46947" t="s">
        <v>122</v>
      </c>
      <c r="R46947" t="s">
        <v>884</v>
      </c>
      <c r="S46947" t="s">
        <v>25719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67</v>
      </c>
      <c r="Z46947">
        <v>9.4600000000000009</v>
      </c>
    </row>
    <row r="46948" spans="1:26" x14ac:dyDescent="0.3">
      <c r="A46948">
        <v>9002</v>
      </c>
      <c r="B46948" t="s">
        <v>27645</v>
      </c>
      <c r="C46948" s="1">
        <v>41759</v>
      </c>
      <c r="D46948" s="1">
        <v>41761</v>
      </c>
      <c r="E46948" t="s">
        <v>58</v>
      </c>
      <c r="F46948" t="s">
        <v>6208</v>
      </c>
      <c r="G46948" t="s">
        <v>3465</v>
      </c>
      <c r="H46948" t="s">
        <v>1318</v>
      </c>
      <c r="I46948" t="s">
        <v>31</v>
      </c>
      <c r="J46948" t="s">
        <v>2699</v>
      </c>
      <c r="K46948" t="s">
        <v>2700</v>
      </c>
      <c r="L46948" t="s">
        <v>264</v>
      </c>
      <c r="M46948">
        <v>0</v>
      </c>
      <c r="N46948" t="s">
        <v>169</v>
      </c>
      <c r="O46948" t="s">
        <v>255</v>
      </c>
      <c r="P46948" t="s">
        <v>38162</v>
      </c>
      <c r="Q46948" t="s">
        <v>122</v>
      </c>
      <c r="R46948" t="s">
        <v>123</v>
      </c>
      <c r="S46948" t="s">
        <v>36259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67</v>
      </c>
      <c r="Z46948">
        <v>9.9600000000000009</v>
      </c>
    </row>
    <row r="46949" spans="1:26" x14ac:dyDescent="0.3">
      <c r="A46949">
        <v>14512</v>
      </c>
      <c r="B46949" t="s">
        <v>44708</v>
      </c>
      <c r="C46949" s="1">
        <v>41974</v>
      </c>
      <c r="D46949" s="1">
        <v>41979</v>
      </c>
      <c r="E46949" t="s">
        <v>104</v>
      </c>
      <c r="F46949" t="s">
        <v>2598</v>
      </c>
      <c r="G46949" t="s">
        <v>818</v>
      </c>
      <c r="H46949" t="s">
        <v>2599</v>
      </c>
      <c r="I46949" t="s">
        <v>47</v>
      </c>
      <c r="J46949" t="s">
        <v>38933</v>
      </c>
      <c r="K46949" t="s">
        <v>5852</v>
      </c>
      <c r="L46949" t="s">
        <v>836</v>
      </c>
      <c r="M46949">
        <v>0</v>
      </c>
      <c r="N46949" t="s">
        <v>75</v>
      </c>
      <c r="O46949" t="s">
        <v>76</v>
      </c>
      <c r="P46949" t="s">
        <v>22950</v>
      </c>
      <c r="Q46949" t="s">
        <v>122</v>
      </c>
      <c r="R46949" t="s">
        <v>123</v>
      </c>
      <c r="S46949" t="s">
        <v>22951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13</v>
      </c>
      <c r="Z46949">
        <v>16.515000000000001</v>
      </c>
    </row>
    <row r="46950" spans="1:26" x14ac:dyDescent="0.3">
      <c r="A46950">
        <v>16201</v>
      </c>
      <c r="B46950" t="s">
        <v>27845</v>
      </c>
      <c r="C46950" s="1">
        <v>41852</v>
      </c>
      <c r="D46950" s="1">
        <v>41857</v>
      </c>
      <c r="E46950" t="s">
        <v>43</v>
      </c>
      <c r="F46950" t="s">
        <v>1224</v>
      </c>
      <c r="G46950" t="s">
        <v>242</v>
      </c>
      <c r="H46950" t="s">
        <v>1225</v>
      </c>
      <c r="I46950" t="s">
        <v>31</v>
      </c>
      <c r="J46950" t="s">
        <v>1534</v>
      </c>
      <c r="K46950" t="s">
        <v>372</v>
      </c>
      <c r="L46950" t="s">
        <v>254</v>
      </c>
      <c r="M46950">
        <v>0</v>
      </c>
      <c r="N46950" t="s">
        <v>75</v>
      </c>
      <c r="O46950" t="s">
        <v>255</v>
      </c>
      <c r="P46950" t="s">
        <v>41582</v>
      </c>
      <c r="Q46950" t="s">
        <v>122</v>
      </c>
      <c r="R46950" t="s">
        <v>11277</v>
      </c>
      <c r="S46950" t="s">
        <v>39423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67</v>
      </c>
      <c r="Z46950">
        <v>9.24</v>
      </c>
    </row>
    <row r="46951" spans="1:26" x14ac:dyDescent="0.3">
      <c r="A46951">
        <v>16946</v>
      </c>
      <c r="B46951" t="s">
        <v>44709</v>
      </c>
      <c r="C46951" s="1">
        <v>41061</v>
      </c>
      <c r="D46951" s="1">
        <v>41063</v>
      </c>
      <c r="E46951" t="s">
        <v>43</v>
      </c>
      <c r="F46951" t="s">
        <v>10028</v>
      </c>
      <c r="G46951" t="s">
        <v>2333</v>
      </c>
      <c r="H46951" t="s">
        <v>342</v>
      </c>
      <c r="I46951" t="s">
        <v>31</v>
      </c>
      <c r="J46951" t="s">
        <v>8505</v>
      </c>
      <c r="K46951" t="s">
        <v>290</v>
      </c>
      <c r="L46951" t="s">
        <v>74</v>
      </c>
      <c r="M46951">
        <v>0</v>
      </c>
      <c r="N46951" t="s">
        <v>75</v>
      </c>
      <c r="O46951" t="s">
        <v>76</v>
      </c>
      <c r="P46951" t="s">
        <v>26443</v>
      </c>
      <c r="Q46951" t="s">
        <v>122</v>
      </c>
      <c r="R46951" t="s">
        <v>123</v>
      </c>
      <c r="S46951" t="s">
        <v>26444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13</v>
      </c>
      <c r="Z46951">
        <v>10.98</v>
      </c>
    </row>
    <row r="46952" spans="1:26" x14ac:dyDescent="0.3">
      <c r="A46952">
        <v>18456</v>
      </c>
      <c r="B46952" t="s">
        <v>42133</v>
      </c>
      <c r="C46952" s="1">
        <v>40547</v>
      </c>
      <c r="D46952" s="1">
        <v>40552</v>
      </c>
      <c r="E46952" t="s">
        <v>104</v>
      </c>
      <c r="F46952" t="s">
        <v>362</v>
      </c>
      <c r="G46952" t="s">
        <v>363</v>
      </c>
      <c r="H46952" t="s">
        <v>364</v>
      </c>
      <c r="I46952" t="s">
        <v>47</v>
      </c>
      <c r="J46952" t="s">
        <v>5893</v>
      </c>
      <c r="K46952" t="s">
        <v>372</v>
      </c>
      <c r="L46952" t="s">
        <v>254</v>
      </c>
      <c r="M46952">
        <v>0</v>
      </c>
      <c r="N46952" t="s">
        <v>75</v>
      </c>
      <c r="O46952" t="s">
        <v>255</v>
      </c>
      <c r="P46952" t="s">
        <v>32978</v>
      </c>
      <c r="Q46952" t="s">
        <v>122</v>
      </c>
      <c r="R46952" t="s">
        <v>884</v>
      </c>
      <c r="S46952" t="s">
        <v>23700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67</v>
      </c>
      <c r="Z46952">
        <v>17.91</v>
      </c>
    </row>
    <row r="46953" spans="1:26" x14ac:dyDescent="0.3">
      <c r="A46953">
        <v>18580</v>
      </c>
      <c r="B46953" t="s">
        <v>7178</v>
      </c>
      <c r="C46953" s="1">
        <v>41736</v>
      </c>
      <c r="D46953" s="1">
        <v>41740</v>
      </c>
      <c r="E46953" t="s">
        <v>104</v>
      </c>
      <c r="F46953" t="s">
        <v>894</v>
      </c>
      <c r="G46953" t="s">
        <v>398</v>
      </c>
      <c r="H46953" t="s">
        <v>895</v>
      </c>
      <c r="I46953" t="s">
        <v>31</v>
      </c>
      <c r="J46953" t="s">
        <v>44710</v>
      </c>
      <c r="K46953" t="s">
        <v>645</v>
      </c>
      <c r="L46953" t="s">
        <v>74</v>
      </c>
      <c r="M46953">
        <v>0</v>
      </c>
      <c r="N46953" t="s">
        <v>75</v>
      </c>
      <c r="O46953" t="s">
        <v>76</v>
      </c>
      <c r="P46953" t="s">
        <v>29647</v>
      </c>
      <c r="Q46953" t="s">
        <v>122</v>
      </c>
      <c r="R46953" t="s">
        <v>10262</v>
      </c>
      <c r="S46953" t="s">
        <v>17677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67</v>
      </c>
      <c r="Z46953">
        <v>12.360000000000001</v>
      </c>
    </row>
    <row r="46954" spans="1:26" x14ac:dyDescent="0.3">
      <c r="A46954">
        <v>19167</v>
      </c>
      <c r="B46954" t="s">
        <v>19678</v>
      </c>
      <c r="C46954" s="1">
        <v>41904</v>
      </c>
      <c r="D46954" s="1">
        <v>41910</v>
      </c>
      <c r="E46954" t="s">
        <v>104</v>
      </c>
      <c r="F46954" t="s">
        <v>2598</v>
      </c>
      <c r="G46954" t="s">
        <v>818</v>
      </c>
      <c r="H46954" t="s">
        <v>2599</v>
      </c>
      <c r="I46954" t="s">
        <v>47</v>
      </c>
      <c r="J46954" t="s">
        <v>33157</v>
      </c>
      <c r="K46954" t="s">
        <v>188</v>
      </c>
      <c r="L46954" t="s">
        <v>189</v>
      </c>
      <c r="M46954">
        <v>0</v>
      </c>
      <c r="N46954" t="s">
        <v>75</v>
      </c>
      <c r="O46954" t="s">
        <v>76</v>
      </c>
      <c r="P46954" t="s">
        <v>25604</v>
      </c>
      <c r="Q46954" t="s">
        <v>122</v>
      </c>
      <c r="R46954" t="s">
        <v>2077</v>
      </c>
      <c r="S46954" t="s">
        <v>25605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67</v>
      </c>
      <c r="Z46954">
        <v>17.91</v>
      </c>
    </row>
    <row r="46955" spans="1:26" x14ac:dyDescent="0.3">
      <c r="A46955">
        <v>19606</v>
      </c>
      <c r="B46955" t="s">
        <v>5125</v>
      </c>
      <c r="C46955" s="1">
        <v>41723</v>
      </c>
      <c r="D46955" s="1">
        <v>41730</v>
      </c>
      <c r="E46955" t="s">
        <v>104</v>
      </c>
      <c r="F46955" t="s">
        <v>4027</v>
      </c>
      <c r="G46955" t="s">
        <v>317</v>
      </c>
      <c r="H46955" t="s">
        <v>4028</v>
      </c>
      <c r="I46955" t="s">
        <v>47</v>
      </c>
      <c r="J46955" t="s">
        <v>5126</v>
      </c>
      <c r="K46955" t="s">
        <v>205</v>
      </c>
      <c r="L46955" t="s">
        <v>206</v>
      </c>
      <c r="M46955">
        <v>0</v>
      </c>
      <c r="N46955" t="s">
        <v>75</v>
      </c>
      <c r="O46955" t="s">
        <v>132</v>
      </c>
      <c r="P46955" t="s">
        <v>30819</v>
      </c>
      <c r="Q46955" t="s">
        <v>122</v>
      </c>
      <c r="R46955" t="s">
        <v>10262</v>
      </c>
      <c r="S46955" t="s">
        <v>30907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67</v>
      </c>
      <c r="Z46955">
        <v>22.74</v>
      </c>
    </row>
    <row r="46956" spans="1:26" x14ac:dyDescent="0.3">
      <c r="A46956">
        <v>21679</v>
      </c>
      <c r="B46956" t="s">
        <v>28028</v>
      </c>
      <c r="C46956" s="1">
        <v>41569</v>
      </c>
      <c r="D46956" s="1">
        <v>41575</v>
      </c>
      <c r="E46956" t="s">
        <v>104</v>
      </c>
      <c r="F46956" t="s">
        <v>2207</v>
      </c>
      <c r="G46956" t="s">
        <v>1954</v>
      </c>
      <c r="H46956" t="s">
        <v>2208</v>
      </c>
      <c r="I46956" t="s">
        <v>72</v>
      </c>
      <c r="J46956" t="s">
        <v>750</v>
      </c>
      <c r="K46956" t="s">
        <v>751</v>
      </c>
      <c r="L46956" t="s">
        <v>752</v>
      </c>
      <c r="M46956">
        <v>0</v>
      </c>
      <c r="N46956" t="s">
        <v>51</v>
      </c>
      <c r="O46956" t="s">
        <v>386</v>
      </c>
      <c r="P46956" t="s">
        <v>41541</v>
      </c>
      <c r="Q46956" t="s">
        <v>122</v>
      </c>
      <c r="R46956" t="s">
        <v>11277</v>
      </c>
      <c r="S46956" t="s">
        <v>39924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67</v>
      </c>
      <c r="Z46956">
        <v>15.684000000000001</v>
      </c>
    </row>
    <row r="46957" spans="1:26" x14ac:dyDescent="0.3">
      <c r="A46957">
        <v>21934</v>
      </c>
      <c r="B46957" t="s">
        <v>10391</v>
      </c>
      <c r="C46957" s="1">
        <v>41284</v>
      </c>
      <c r="D46957" s="1">
        <v>41288</v>
      </c>
      <c r="E46957" t="s">
        <v>104</v>
      </c>
      <c r="F46957" t="s">
        <v>6954</v>
      </c>
      <c r="G46957" t="s">
        <v>1317</v>
      </c>
      <c r="H46957" t="s">
        <v>6955</v>
      </c>
      <c r="I46957" t="s">
        <v>72</v>
      </c>
      <c r="J46957" t="s">
        <v>3133</v>
      </c>
      <c r="K46957" t="s">
        <v>3133</v>
      </c>
      <c r="L46957" t="s">
        <v>3134</v>
      </c>
      <c r="M46957">
        <v>0</v>
      </c>
      <c r="N46957" t="s">
        <v>51</v>
      </c>
      <c r="O46957" t="s">
        <v>386</v>
      </c>
      <c r="P46957" t="s">
        <v>24242</v>
      </c>
      <c r="Q46957" t="s">
        <v>122</v>
      </c>
      <c r="R46957" t="s">
        <v>2077</v>
      </c>
      <c r="S46957" t="s">
        <v>24243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67</v>
      </c>
      <c r="Z46957">
        <v>12.7524</v>
      </c>
    </row>
    <row r="46958" spans="1:26" x14ac:dyDescent="0.3">
      <c r="A46958">
        <v>22656</v>
      </c>
      <c r="B46958" t="s">
        <v>44711</v>
      </c>
      <c r="C46958" s="1">
        <v>41331</v>
      </c>
      <c r="D46958" s="1">
        <v>41338</v>
      </c>
      <c r="E46958" t="s">
        <v>104</v>
      </c>
      <c r="F46958" t="s">
        <v>4027</v>
      </c>
      <c r="G46958" t="s">
        <v>317</v>
      </c>
      <c r="H46958" t="s">
        <v>4028</v>
      </c>
      <c r="I46958" t="s">
        <v>47</v>
      </c>
      <c r="J46958" t="s">
        <v>62</v>
      </c>
      <c r="K46958" t="s">
        <v>63</v>
      </c>
      <c r="L46958" t="s">
        <v>50</v>
      </c>
      <c r="M46958">
        <v>0</v>
      </c>
      <c r="N46958" t="s">
        <v>51</v>
      </c>
      <c r="O46958" t="s">
        <v>52</v>
      </c>
      <c r="P46958" t="s">
        <v>26817</v>
      </c>
      <c r="Q46958" t="s">
        <v>122</v>
      </c>
      <c r="R46958" t="s">
        <v>10262</v>
      </c>
      <c r="S46958" t="s">
        <v>26818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67</v>
      </c>
      <c r="Z46958">
        <v>13.374000000000001</v>
      </c>
    </row>
    <row r="46959" spans="1:26" x14ac:dyDescent="0.3">
      <c r="A46959">
        <v>26592</v>
      </c>
      <c r="B46959" t="s">
        <v>10460</v>
      </c>
      <c r="C46959" s="1">
        <v>41684</v>
      </c>
      <c r="D46959" s="1">
        <v>41686</v>
      </c>
      <c r="E46959" t="s">
        <v>43</v>
      </c>
      <c r="F46959" t="s">
        <v>4391</v>
      </c>
      <c r="G46959" t="s">
        <v>226</v>
      </c>
      <c r="H46959" t="s">
        <v>4392</v>
      </c>
      <c r="I46959" t="s">
        <v>47</v>
      </c>
      <c r="J46959" t="s">
        <v>6180</v>
      </c>
      <c r="K46959" t="s">
        <v>556</v>
      </c>
      <c r="L46959" t="s">
        <v>178</v>
      </c>
      <c r="M46959">
        <v>0</v>
      </c>
      <c r="N46959" t="s">
        <v>51</v>
      </c>
      <c r="O46959" t="s">
        <v>179</v>
      </c>
      <c r="P46959" t="s">
        <v>6347</v>
      </c>
      <c r="Q46959" t="s">
        <v>38</v>
      </c>
      <c r="R46959" t="s">
        <v>65</v>
      </c>
      <c r="S46959" t="s">
        <v>6348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67</v>
      </c>
      <c r="Z46959">
        <v>411.12</v>
      </c>
    </row>
    <row r="46960" spans="1:26" x14ac:dyDescent="0.3">
      <c r="A46960">
        <v>27333</v>
      </c>
      <c r="B46960" t="s">
        <v>41149</v>
      </c>
      <c r="C46960" s="1">
        <v>41155</v>
      </c>
      <c r="D46960" s="1">
        <v>41159</v>
      </c>
      <c r="E46960" t="s">
        <v>104</v>
      </c>
      <c r="F46960" t="s">
        <v>2381</v>
      </c>
      <c r="G46960" t="s">
        <v>2382</v>
      </c>
      <c r="H46960" t="s">
        <v>2383</v>
      </c>
      <c r="I46960" t="s">
        <v>72</v>
      </c>
      <c r="J46960" t="s">
        <v>3686</v>
      </c>
      <c r="K46960" t="s">
        <v>3686</v>
      </c>
      <c r="L46960" t="s">
        <v>3687</v>
      </c>
      <c r="M46960">
        <v>0</v>
      </c>
      <c r="N46960" t="s">
        <v>51</v>
      </c>
      <c r="O46960" t="s">
        <v>179</v>
      </c>
      <c r="P46960" t="s">
        <v>37122</v>
      </c>
      <c r="Q46960" t="s">
        <v>122</v>
      </c>
      <c r="R46960" t="s">
        <v>11277</v>
      </c>
      <c r="S46960" t="s">
        <v>32614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67</v>
      </c>
      <c r="Z46960">
        <v>12.75</v>
      </c>
    </row>
    <row r="46961" spans="1:26" x14ac:dyDescent="0.3">
      <c r="A46961">
        <v>29332</v>
      </c>
      <c r="B46961" t="s">
        <v>14229</v>
      </c>
      <c r="C46961" s="1">
        <v>40861</v>
      </c>
      <c r="D46961" s="1">
        <v>40868</v>
      </c>
      <c r="E46961" t="s">
        <v>104</v>
      </c>
      <c r="F46961" t="s">
        <v>286</v>
      </c>
      <c r="G46961" t="s">
        <v>287</v>
      </c>
      <c r="H46961" t="s">
        <v>288</v>
      </c>
      <c r="I46961" t="s">
        <v>31</v>
      </c>
      <c r="J46961" t="s">
        <v>1170</v>
      </c>
      <c r="K46961" t="s">
        <v>1170</v>
      </c>
      <c r="L46961" t="s">
        <v>385</v>
      </c>
      <c r="M46961">
        <v>0</v>
      </c>
      <c r="N46961" t="s">
        <v>51</v>
      </c>
      <c r="O46961" t="s">
        <v>386</v>
      </c>
      <c r="P46961" t="s">
        <v>33952</v>
      </c>
      <c r="Q46961" t="s">
        <v>122</v>
      </c>
      <c r="R46961" t="s">
        <v>11277</v>
      </c>
      <c r="S46961" t="s">
        <v>29650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67</v>
      </c>
      <c r="Z46961">
        <v>12.0936</v>
      </c>
    </row>
    <row r="46962" spans="1:26" x14ac:dyDescent="0.3">
      <c r="A46962">
        <v>31019</v>
      </c>
      <c r="B46962" t="s">
        <v>29205</v>
      </c>
      <c r="C46962" s="1">
        <v>40926</v>
      </c>
      <c r="D46962" s="1">
        <v>40932</v>
      </c>
      <c r="E46962" t="s">
        <v>104</v>
      </c>
      <c r="F46962" t="s">
        <v>6667</v>
      </c>
      <c r="G46962" t="s">
        <v>217</v>
      </c>
      <c r="H46962" t="s">
        <v>218</v>
      </c>
      <c r="I46962" t="s">
        <v>31</v>
      </c>
      <c r="J46962" t="s">
        <v>889</v>
      </c>
      <c r="K46962" t="s">
        <v>889</v>
      </c>
      <c r="L46962" t="s">
        <v>100</v>
      </c>
      <c r="M46962">
        <v>0</v>
      </c>
      <c r="N46962" t="s">
        <v>51</v>
      </c>
      <c r="O46962" t="s">
        <v>52</v>
      </c>
      <c r="P46962" t="s">
        <v>34401</v>
      </c>
      <c r="Q46962" t="s">
        <v>122</v>
      </c>
      <c r="R46962" t="s">
        <v>10262</v>
      </c>
      <c r="S46962" t="s">
        <v>18909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67</v>
      </c>
      <c r="Z46962">
        <v>15.156000000000001</v>
      </c>
    </row>
    <row r="46963" spans="1:26" x14ac:dyDescent="0.3">
      <c r="A46963">
        <v>31411</v>
      </c>
      <c r="B46963" t="s">
        <v>21789</v>
      </c>
      <c r="C46963" s="1">
        <v>40780</v>
      </c>
      <c r="D46963" s="1">
        <v>40782</v>
      </c>
      <c r="E46963" t="s">
        <v>43</v>
      </c>
      <c r="F46963" t="s">
        <v>8742</v>
      </c>
      <c r="G46963" t="s">
        <v>470</v>
      </c>
      <c r="H46963" t="s">
        <v>7772</v>
      </c>
      <c r="I46963" t="s">
        <v>31</v>
      </c>
      <c r="J46963" t="s">
        <v>1465</v>
      </c>
      <c r="K46963" t="s">
        <v>1192</v>
      </c>
      <c r="L46963" t="s">
        <v>34</v>
      </c>
      <c r="M46963">
        <v>43229</v>
      </c>
      <c r="N46963" t="s">
        <v>35</v>
      </c>
      <c r="O46963" t="s">
        <v>36</v>
      </c>
      <c r="P46963" t="s">
        <v>40119</v>
      </c>
      <c r="Q46963" t="s">
        <v>122</v>
      </c>
      <c r="R46963" t="s">
        <v>8891</v>
      </c>
      <c r="S46963" t="s">
        <v>40120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13</v>
      </c>
      <c r="Z46963">
        <v>5.62</v>
      </c>
    </row>
    <row r="46964" spans="1:26" x14ac:dyDescent="0.3">
      <c r="A46964">
        <v>31722</v>
      </c>
      <c r="B46964" t="s">
        <v>21807</v>
      </c>
      <c r="C46964" s="1">
        <v>41967</v>
      </c>
      <c r="D46964" s="1">
        <v>41970</v>
      </c>
      <c r="E46964" t="s">
        <v>43</v>
      </c>
      <c r="F46964" t="s">
        <v>1486</v>
      </c>
      <c r="G46964" t="s">
        <v>723</v>
      </c>
      <c r="H46964" t="s">
        <v>1487</v>
      </c>
      <c r="I46964" t="s">
        <v>47</v>
      </c>
      <c r="J46964" t="s">
        <v>13586</v>
      </c>
      <c r="K46964" t="s">
        <v>681</v>
      </c>
      <c r="L46964" t="s">
        <v>34</v>
      </c>
      <c r="M46964">
        <v>48187</v>
      </c>
      <c r="N46964" t="s">
        <v>35</v>
      </c>
      <c r="O46964" t="s">
        <v>76</v>
      </c>
      <c r="P46964" t="s">
        <v>23706</v>
      </c>
      <c r="Q46964" t="s">
        <v>54</v>
      </c>
      <c r="R46964" t="s">
        <v>4402</v>
      </c>
      <c r="S46964" t="s">
        <v>23707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67</v>
      </c>
      <c r="Z46964">
        <v>29.299999999999997</v>
      </c>
    </row>
    <row r="46965" spans="1:26" x14ac:dyDescent="0.3">
      <c r="A46965">
        <v>31853</v>
      </c>
      <c r="B46965" t="s">
        <v>12688</v>
      </c>
      <c r="C46965" s="1">
        <v>41436</v>
      </c>
      <c r="D46965" s="1">
        <v>41441</v>
      </c>
      <c r="E46965" t="s">
        <v>104</v>
      </c>
      <c r="F46965" t="s">
        <v>2670</v>
      </c>
      <c r="G46965" t="s">
        <v>2671</v>
      </c>
      <c r="H46965" t="s">
        <v>2672</v>
      </c>
      <c r="I46965" t="s">
        <v>31</v>
      </c>
      <c r="J46965" t="s">
        <v>295</v>
      </c>
      <c r="K46965" t="s">
        <v>119</v>
      </c>
      <c r="L46965" t="s">
        <v>34</v>
      </c>
      <c r="M46965">
        <v>90045</v>
      </c>
      <c r="N46965" t="s">
        <v>35</v>
      </c>
      <c r="O46965" t="s">
        <v>120</v>
      </c>
      <c r="P46965" t="s">
        <v>33674</v>
      </c>
      <c r="Q46965" t="s">
        <v>122</v>
      </c>
      <c r="R46965" t="s">
        <v>11277</v>
      </c>
      <c r="S46965" t="s">
        <v>33675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67</v>
      </c>
      <c r="Z46965">
        <v>21.599999999999998</v>
      </c>
    </row>
    <row r="46966" spans="1:26" x14ac:dyDescent="0.3">
      <c r="A46966">
        <v>31871</v>
      </c>
      <c r="B46966" t="s">
        <v>44712</v>
      </c>
      <c r="C46966" s="1">
        <v>41582</v>
      </c>
      <c r="D46966" s="1">
        <v>41586</v>
      </c>
      <c r="E46966" t="s">
        <v>104</v>
      </c>
      <c r="F46966" t="s">
        <v>2707</v>
      </c>
      <c r="G46966" t="s">
        <v>869</v>
      </c>
      <c r="H46966" t="s">
        <v>1794</v>
      </c>
      <c r="I46966" t="s">
        <v>31</v>
      </c>
      <c r="J46966" t="s">
        <v>34912</v>
      </c>
      <c r="K46966" t="s">
        <v>497</v>
      </c>
      <c r="L46966" t="s">
        <v>34</v>
      </c>
      <c r="M46966">
        <v>98270</v>
      </c>
      <c r="N46966" t="s">
        <v>35</v>
      </c>
      <c r="O46966" t="s">
        <v>120</v>
      </c>
      <c r="P46966" t="s">
        <v>39187</v>
      </c>
      <c r="Q46966" t="s">
        <v>122</v>
      </c>
      <c r="R46966" t="s">
        <v>2077</v>
      </c>
      <c r="S46966" t="s">
        <v>39188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13</v>
      </c>
      <c r="Z46966">
        <v>9.7200000000000006</v>
      </c>
    </row>
    <row r="46967" spans="1:26" x14ac:dyDescent="0.3">
      <c r="A46967">
        <v>32644</v>
      </c>
      <c r="B46967" t="s">
        <v>38591</v>
      </c>
      <c r="C46967" s="1">
        <v>40619</v>
      </c>
      <c r="D46967" s="1">
        <v>40626</v>
      </c>
      <c r="E46967" t="s">
        <v>104</v>
      </c>
      <c r="F46967" t="s">
        <v>5834</v>
      </c>
      <c r="G46967" t="s">
        <v>1500</v>
      </c>
      <c r="H46967" t="s">
        <v>3539</v>
      </c>
      <c r="I46967" t="s">
        <v>31</v>
      </c>
      <c r="J46967" t="s">
        <v>7865</v>
      </c>
      <c r="K46967" t="s">
        <v>420</v>
      </c>
      <c r="L46967" t="s">
        <v>34</v>
      </c>
      <c r="M46967">
        <v>55044</v>
      </c>
      <c r="N46967" t="s">
        <v>35</v>
      </c>
      <c r="O46967" t="s">
        <v>76</v>
      </c>
      <c r="P46967" t="s">
        <v>24247</v>
      </c>
      <c r="Q46967" t="s">
        <v>122</v>
      </c>
      <c r="R46967" t="s">
        <v>2077</v>
      </c>
      <c r="S46967" t="s">
        <v>40952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67</v>
      </c>
      <c r="Z46967">
        <v>20.58</v>
      </c>
    </row>
    <row r="46968" spans="1:26" x14ac:dyDescent="0.3">
      <c r="A46968">
        <v>33624</v>
      </c>
      <c r="B46968" t="s">
        <v>31063</v>
      </c>
      <c r="C46968" s="1">
        <v>41167</v>
      </c>
      <c r="D46968" s="1">
        <v>41171</v>
      </c>
      <c r="E46968" t="s">
        <v>43</v>
      </c>
      <c r="F46968" t="s">
        <v>2874</v>
      </c>
      <c r="G46968" t="s">
        <v>1890</v>
      </c>
      <c r="H46968" t="s">
        <v>2875</v>
      </c>
      <c r="I46968" t="s">
        <v>47</v>
      </c>
      <c r="J46968" t="s">
        <v>32</v>
      </c>
      <c r="K46968" t="s">
        <v>33</v>
      </c>
      <c r="L46968" t="s">
        <v>34</v>
      </c>
      <c r="M46968">
        <v>10035</v>
      </c>
      <c r="N46968" t="s">
        <v>35</v>
      </c>
      <c r="O46968" t="s">
        <v>36</v>
      </c>
      <c r="P46968" t="s">
        <v>40946</v>
      </c>
      <c r="Q46968" t="s">
        <v>122</v>
      </c>
      <c r="R46968" t="s">
        <v>6739</v>
      </c>
      <c r="S46968" t="s">
        <v>40947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67</v>
      </c>
      <c r="Z46968">
        <v>13.860000000000001</v>
      </c>
    </row>
    <row r="46969" spans="1:26" x14ac:dyDescent="0.3">
      <c r="A46969">
        <v>33932</v>
      </c>
      <c r="B46969" t="s">
        <v>44713</v>
      </c>
      <c r="C46969" s="1">
        <v>41095</v>
      </c>
      <c r="D46969" s="1">
        <v>41100</v>
      </c>
      <c r="E46969" t="s">
        <v>43</v>
      </c>
      <c r="F46969" t="s">
        <v>2523</v>
      </c>
      <c r="G46969" t="s">
        <v>2524</v>
      </c>
      <c r="H46969" t="s">
        <v>2525</v>
      </c>
      <c r="I46969" t="s">
        <v>47</v>
      </c>
      <c r="J46969" t="s">
        <v>4519</v>
      </c>
      <c r="K46969" t="s">
        <v>131</v>
      </c>
      <c r="L46969" t="s">
        <v>34</v>
      </c>
      <c r="M46969">
        <v>28314</v>
      </c>
      <c r="N46969" t="s">
        <v>35</v>
      </c>
      <c r="O46969" t="s">
        <v>132</v>
      </c>
      <c r="P46969" t="s">
        <v>36727</v>
      </c>
      <c r="Q46969" t="s">
        <v>122</v>
      </c>
      <c r="R46969" t="s">
        <v>123</v>
      </c>
      <c r="S46969" t="s">
        <v>36728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67</v>
      </c>
      <c r="Z46969">
        <v>8.1300000000000008</v>
      </c>
    </row>
    <row r="46970" spans="1:26" x14ac:dyDescent="0.3">
      <c r="A46970">
        <v>33949</v>
      </c>
      <c r="B46970" t="s">
        <v>11369</v>
      </c>
      <c r="C46970" s="1">
        <v>41900</v>
      </c>
      <c r="D46970" s="1">
        <v>41904</v>
      </c>
      <c r="E46970" t="s">
        <v>43</v>
      </c>
      <c r="F46970" t="s">
        <v>595</v>
      </c>
      <c r="G46970" t="s">
        <v>596</v>
      </c>
      <c r="H46970" t="s">
        <v>597</v>
      </c>
      <c r="I46970" t="s">
        <v>47</v>
      </c>
      <c r="J46970" t="s">
        <v>11104</v>
      </c>
      <c r="K46970" t="s">
        <v>2964</v>
      </c>
      <c r="L46970" t="s">
        <v>34</v>
      </c>
      <c r="M46970">
        <v>84604</v>
      </c>
      <c r="N46970" t="s">
        <v>35</v>
      </c>
      <c r="O46970" t="s">
        <v>120</v>
      </c>
      <c r="P46970" t="s">
        <v>41662</v>
      </c>
      <c r="Q46970" t="s">
        <v>122</v>
      </c>
      <c r="R46970" t="s">
        <v>123</v>
      </c>
      <c r="S46970" t="s">
        <v>41663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67</v>
      </c>
      <c r="Z46970">
        <v>12.684000000000001</v>
      </c>
    </row>
    <row r="46971" spans="1:26" x14ac:dyDescent="0.3">
      <c r="A46971">
        <v>34384</v>
      </c>
      <c r="B46971" t="s">
        <v>28164</v>
      </c>
      <c r="C46971" s="1">
        <v>41680</v>
      </c>
      <c r="D46971" s="1">
        <v>41685</v>
      </c>
      <c r="E46971" t="s">
        <v>104</v>
      </c>
      <c r="F46971" t="s">
        <v>685</v>
      </c>
      <c r="G46971" t="s">
        <v>603</v>
      </c>
      <c r="H46971" t="s">
        <v>686</v>
      </c>
      <c r="I46971" t="s">
        <v>31</v>
      </c>
      <c r="J46971" t="s">
        <v>1108</v>
      </c>
      <c r="K46971" t="s">
        <v>329</v>
      </c>
      <c r="L46971" t="s">
        <v>34</v>
      </c>
      <c r="M46971">
        <v>77070</v>
      </c>
      <c r="N46971" t="s">
        <v>35</v>
      </c>
      <c r="O46971" t="s">
        <v>76</v>
      </c>
      <c r="P46971" t="s">
        <v>26212</v>
      </c>
      <c r="Q46971" t="s">
        <v>122</v>
      </c>
      <c r="R46971" t="s">
        <v>181</v>
      </c>
      <c r="S46971" t="s">
        <v>26213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67</v>
      </c>
      <c r="Z46971">
        <v>13.892000000000001</v>
      </c>
    </row>
    <row r="46972" spans="1:26" x14ac:dyDescent="0.3">
      <c r="A46972">
        <v>35103</v>
      </c>
      <c r="B46972" t="s">
        <v>27694</v>
      </c>
      <c r="C46972" s="1">
        <v>41225</v>
      </c>
      <c r="D46972" s="1">
        <v>41232</v>
      </c>
      <c r="E46972" t="s">
        <v>104</v>
      </c>
      <c r="F46972" t="s">
        <v>6466</v>
      </c>
      <c r="G46972" t="s">
        <v>1106</v>
      </c>
      <c r="H46972" t="s">
        <v>6467</v>
      </c>
      <c r="I46972" t="s">
        <v>47</v>
      </c>
      <c r="J46972" t="s">
        <v>12444</v>
      </c>
      <c r="K46972" t="s">
        <v>519</v>
      </c>
      <c r="L46972" t="s">
        <v>34</v>
      </c>
      <c r="M46972">
        <v>33317</v>
      </c>
      <c r="N46972" t="s">
        <v>35</v>
      </c>
      <c r="O46972" t="s">
        <v>132</v>
      </c>
      <c r="P46972" t="s">
        <v>41896</v>
      </c>
      <c r="Q46972" t="s">
        <v>122</v>
      </c>
      <c r="R46972" t="s">
        <v>2077</v>
      </c>
      <c r="S46972" t="s">
        <v>41897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67</v>
      </c>
      <c r="Z46972">
        <v>12.66</v>
      </c>
    </row>
    <row r="46973" spans="1:26" x14ac:dyDescent="0.3">
      <c r="A46973">
        <v>35159</v>
      </c>
      <c r="B46973" t="s">
        <v>41273</v>
      </c>
      <c r="C46973" s="1">
        <v>40666</v>
      </c>
      <c r="D46973" s="1">
        <v>40673</v>
      </c>
      <c r="E46973" t="s">
        <v>104</v>
      </c>
      <c r="F46973" t="s">
        <v>3160</v>
      </c>
      <c r="G46973" t="s">
        <v>1341</v>
      </c>
      <c r="H46973" t="s">
        <v>3161</v>
      </c>
      <c r="I46973" t="s">
        <v>31</v>
      </c>
      <c r="J46973" t="s">
        <v>1122</v>
      </c>
      <c r="K46973" t="s">
        <v>33</v>
      </c>
      <c r="L46973" t="s">
        <v>34</v>
      </c>
      <c r="M46973">
        <v>10701</v>
      </c>
      <c r="N46973" t="s">
        <v>35</v>
      </c>
      <c r="O46973" t="s">
        <v>36</v>
      </c>
      <c r="P46973" t="s">
        <v>37867</v>
      </c>
      <c r="Q46973" t="s">
        <v>122</v>
      </c>
      <c r="R46973" t="s">
        <v>123</v>
      </c>
      <c r="S46973" t="s">
        <v>37868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67</v>
      </c>
      <c r="Z46973">
        <v>11.796000000000001</v>
      </c>
    </row>
    <row r="46974" spans="1:26" x14ac:dyDescent="0.3">
      <c r="A46974">
        <v>35197</v>
      </c>
      <c r="B46974" t="s">
        <v>44714</v>
      </c>
      <c r="C46974" s="1">
        <v>40911</v>
      </c>
      <c r="D46974" s="1">
        <v>40916</v>
      </c>
      <c r="E46974" t="s">
        <v>104</v>
      </c>
      <c r="F46974" t="s">
        <v>5344</v>
      </c>
      <c r="G46974" t="s">
        <v>5345</v>
      </c>
      <c r="H46974" t="s">
        <v>5346</v>
      </c>
      <c r="I46974" t="s">
        <v>47</v>
      </c>
      <c r="J46974" t="s">
        <v>44715</v>
      </c>
      <c r="K46974" t="s">
        <v>329</v>
      </c>
      <c r="L46974" t="s">
        <v>34</v>
      </c>
      <c r="M46974">
        <v>77520</v>
      </c>
      <c r="N46974" t="s">
        <v>35</v>
      </c>
      <c r="O46974" t="s">
        <v>76</v>
      </c>
      <c r="P46974" t="s">
        <v>37252</v>
      </c>
      <c r="Q46974" t="s">
        <v>122</v>
      </c>
      <c r="R46974" t="s">
        <v>6739</v>
      </c>
      <c r="S46974" t="s">
        <v>37253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67</v>
      </c>
      <c r="Z46974">
        <v>11.268000000000001</v>
      </c>
    </row>
    <row r="46975" spans="1:26" x14ac:dyDescent="0.3">
      <c r="A46975">
        <v>35384</v>
      </c>
      <c r="B46975" t="s">
        <v>44716</v>
      </c>
      <c r="C46975" s="1">
        <v>41491</v>
      </c>
      <c r="D46975" s="1">
        <v>41493</v>
      </c>
      <c r="E46975" t="s">
        <v>43</v>
      </c>
      <c r="F46975" t="s">
        <v>4814</v>
      </c>
      <c r="G46975" t="s">
        <v>4774</v>
      </c>
      <c r="H46975" t="s">
        <v>4815</v>
      </c>
      <c r="I46975" t="s">
        <v>47</v>
      </c>
      <c r="J46975" t="s">
        <v>118</v>
      </c>
      <c r="K46975" t="s">
        <v>119</v>
      </c>
      <c r="L46975" t="s">
        <v>34</v>
      </c>
      <c r="M46975">
        <v>95823</v>
      </c>
      <c r="N46975" t="s">
        <v>35</v>
      </c>
      <c r="O46975" t="s">
        <v>120</v>
      </c>
      <c r="P46975" t="s">
        <v>40756</v>
      </c>
      <c r="Q46975" t="s">
        <v>122</v>
      </c>
      <c r="R46975" t="s">
        <v>123</v>
      </c>
      <c r="S46975" t="s">
        <v>40757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67</v>
      </c>
      <c r="Z46975">
        <v>12.684000000000001</v>
      </c>
    </row>
    <row r="46976" spans="1:26" x14ac:dyDescent="0.3">
      <c r="A46976">
        <v>36576</v>
      </c>
      <c r="B46976" t="s">
        <v>20588</v>
      </c>
      <c r="C46976" s="1">
        <v>41890</v>
      </c>
      <c r="D46976" s="1">
        <v>41894</v>
      </c>
      <c r="E46976" t="s">
        <v>104</v>
      </c>
      <c r="F46976" t="s">
        <v>1105</v>
      </c>
      <c r="G46976" t="s">
        <v>1106</v>
      </c>
      <c r="H46976" t="s">
        <v>1107</v>
      </c>
      <c r="I46976" t="s">
        <v>31</v>
      </c>
      <c r="J46976" t="s">
        <v>4304</v>
      </c>
      <c r="K46976" t="s">
        <v>1012</v>
      </c>
      <c r="L46976" t="s">
        <v>34</v>
      </c>
      <c r="M46976">
        <v>53209</v>
      </c>
      <c r="N46976" t="s">
        <v>35</v>
      </c>
      <c r="O46976" t="s">
        <v>76</v>
      </c>
      <c r="P46976" t="s">
        <v>38529</v>
      </c>
      <c r="Q46976" t="s">
        <v>38</v>
      </c>
      <c r="R46976" t="s">
        <v>39</v>
      </c>
      <c r="S46976" t="s">
        <v>38530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13</v>
      </c>
      <c r="Z46976">
        <v>14.38</v>
      </c>
    </row>
    <row r="46977" spans="1:26" x14ac:dyDescent="0.3">
      <c r="A46977">
        <v>38087</v>
      </c>
      <c r="B46977" t="s">
        <v>44717</v>
      </c>
      <c r="C46977" s="1">
        <v>41595</v>
      </c>
      <c r="D46977" s="1">
        <v>41596</v>
      </c>
      <c r="E46977" t="s">
        <v>58</v>
      </c>
      <c r="F46977" t="s">
        <v>3344</v>
      </c>
      <c r="G46977" t="s">
        <v>3345</v>
      </c>
      <c r="H46977" t="s">
        <v>3346</v>
      </c>
      <c r="I46977" t="s">
        <v>31</v>
      </c>
      <c r="J46977" t="s">
        <v>10212</v>
      </c>
      <c r="K46977" t="s">
        <v>119</v>
      </c>
      <c r="L46977" t="s">
        <v>34</v>
      </c>
      <c r="M46977">
        <v>95661</v>
      </c>
      <c r="N46977" t="s">
        <v>35</v>
      </c>
      <c r="O46977" t="s">
        <v>120</v>
      </c>
      <c r="P46977" t="s">
        <v>44718</v>
      </c>
      <c r="Q46977" t="s">
        <v>122</v>
      </c>
      <c r="R46977" t="s">
        <v>123</v>
      </c>
      <c r="S46977" t="s">
        <v>44719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13</v>
      </c>
      <c r="Z46977">
        <v>9.2200000000000006</v>
      </c>
    </row>
    <row r="46978" spans="1:26" x14ac:dyDescent="0.3">
      <c r="A46978">
        <v>38666</v>
      </c>
      <c r="B46978" t="s">
        <v>44720</v>
      </c>
      <c r="C46978" s="1">
        <v>40977</v>
      </c>
      <c r="D46978" s="1">
        <v>40979</v>
      </c>
      <c r="E46978" t="s">
        <v>43</v>
      </c>
      <c r="F46978" t="s">
        <v>1787</v>
      </c>
      <c r="G46978" t="s">
        <v>96</v>
      </c>
      <c r="H46978" t="s">
        <v>1788</v>
      </c>
      <c r="I46978" t="s">
        <v>31</v>
      </c>
      <c r="J46978" t="s">
        <v>3984</v>
      </c>
      <c r="K46978" t="s">
        <v>131</v>
      </c>
      <c r="L46978" t="s">
        <v>34</v>
      </c>
      <c r="M46978">
        <v>27604</v>
      </c>
      <c r="N46978" t="s">
        <v>35</v>
      </c>
      <c r="O46978" t="s">
        <v>132</v>
      </c>
      <c r="P46978" t="s">
        <v>36730</v>
      </c>
      <c r="Q46978" t="s">
        <v>122</v>
      </c>
      <c r="R46978" t="s">
        <v>11277</v>
      </c>
      <c r="S46978" t="s">
        <v>36731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67</v>
      </c>
      <c r="Z46978">
        <v>5.508</v>
      </c>
    </row>
    <row r="46979" spans="1:26" x14ac:dyDescent="0.3">
      <c r="A46979">
        <v>38900</v>
      </c>
      <c r="B46979" t="s">
        <v>44721</v>
      </c>
      <c r="C46979" s="1">
        <v>41464</v>
      </c>
      <c r="D46979" s="1">
        <v>41468</v>
      </c>
      <c r="E46979" t="s">
        <v>104</v>
      </c>
      <c r="F46979" t="s">
        <v>7890</v>
      </c>
      <c r="G46979" t="s">
        <v>4599</v>
      </c>
      <c r="H46979" t="s">
        <v>7891</v>
      </c>
      <c r="I46979" t="s">
        <v>47</v>
      </c>
      <c r="J46979" t="s">
        <v>1385</v>
      </c>
      <c r="K46979" t="s">
        <v>1386</v>
      </c>
      <c r="L46979" t="s">
        <v>34</v>
      </c>
      <c r="M46979">
        <v>2908</v>
      </c>
      <c r="N46979" t="s">
        <v>35</v>
      </c>
      <c r="O46979" t="s">
        <v>36</v>
      </c>
      <c r="P46979" t="s">
        <v>41923</v>
      </c>
      <c r="Q46979" t="s">
        <v>122</v>
      </c>
      <c r="R46979" t="s">
        <v>6739</v>
      </c>
      <c r="S46979" t="s">
        <v>41924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67</v>
      </c>
      <c r="Z46979">
        <v>13.860000000000001</v>
      </c>
    </row>
    <row r="46980" spans="1:26" x14ac:dyDescent="0.3">
      <c r="A46980">
        <v>39371</v>
      </c>
      <c r="B46980" t="s">
        <v>28382</v>
      </c>
      <c r="C46980" s="1">
        <v>41641</v>
      </c>
      <c r="D46980" s="1">
        <v>41645</v>
      </c>
      <c r="E46980" t="s">
        <v>104</v>
      </c>
      <c r="F46980" t="s">
        <v>722</v>
      </c>
      <c r="G46980" t="s">
        <v>723</v>
      </c>
      <c r="H46980" t="s">
        <v>358</v>
      </c>
      <c r="I46980" t="s">
        <v>31</v>
      </c>
      <c r="J46980" t="s">
        <v>2024</v>
      </c>
      <c r="K46980" t="s">
        <v>329</v>
      </c>
      <c r="L46980" t="s">
        <v>34</v>
      </c>
      <c r="M46980">
        <v>77340</v>
      </c>
      <c r="N46980" t="s">
        <v>35</v>
      </c>
      <c r="O46980" t="s">
        <v>76</v>
      </c>
      <c r="P46980" t="s">
        <v>40756</v>
      </c>
      <c r="Q46980" t="s">
        <v>122</v>
      </c>
      <c r="R46980" t="s">
        <v>123</v>
      </c>
      <c r="S46980" t="s">
        <v>40757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67</v>
      </c>
      <c r="Z46980">
        <v>14.648</v>
      </c>
    </row>
    <row r="46981" spans="1:26" x14ac:dyDescent="0.3">
      <c r="A46981">
        <v>39587</v>
      </c>
      <c r="B46981" t="s">
        <v>23620</v>
      </c>
      <c r="C46981" s="1">
        <v>40767</v>
      </c>
      <c r="D46981" s="1">
        <v>40771</v>
      </c>
      <c r="E46981" t="s">
        <v>104</v>
      </c>
      <c r="F46981" t="s">
        <v>2940</v>
      </c>
      <c r="G46981" t="s">
        <v>2038</v>
      </c>
      <c r="H46981" t="s">
        <v>2829</v>
      </c>
      <c r="I46981" t="s">
        <v>72</v>
      </c>
      <c r="J46981" t="s">
        <v>4551</v>
      </c>
      <c r="K46981" t="s">
        <v>519</v>
      </c>
      <c r="L46981" t="s">
        <v>34</v>
      </c>
      <c r="M46981">
        <v>33180</v>
      </c>
      <c r="N46981" t="s">
        <v>35</v>
      </c>
      <c r="O46981" t="s">
        <v>132</v>
      </c>
      <c r="P46981" t="s">
        <v>43761</v>
      </c>
      <c r="Q46981" t="s">
        <v>122</v>
      </c>
      <c r="R46981" t="s">
        <v>142</v>
      </c>
      <c r="S46981" t="s">
        <v>43762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13</v>
      </c>
      <c r="Z46981">
        <v>6.452</v>
      </c>
    </row>
    <row r="46982" spans="1:26" x14ac:dyDescent="0.3">
      <c r="A46982">
        <v>39942</v>
      </c>
      <c r="B46982" t="s">
        <v>39803</v>
      </c>
      <c r="C46982" s="1">
        <v>41221</v>
      </c>
      <c r="D46982" s="1">
        <v>41228</v>
      </c>
      <c r="E46982" t="s">
        <v>104</v>
      </c>
      <c r="F46982" t="s">
        <v>6762</v>
      </c>
      <c r="G46982" t="s">
        <v>6763</v>
      </c>
      <c r="H46982" t="s">
        <v>6764</v>
      </c>
      <c r="I46982" t="s">
        <v>47</v>
      </c>
      <c r="J46982" t="s">
        <v>3436</v>
      </c>
      <c r="K46982" t="s">
        <v>131</v>
      </c>
      <c r="L46982" t="s">
        <v>34</v>
      </c>
      <c r="M46982">
        <v>28540</v>
      </c>
      <c r="N46982" t="s">
        <v>35</v>
      </c>
      <c r="O46982" t="s">
        <v>132</v>
      </c>
      <c r="P46982" t="s">
        <v>31363</v>
      </c>
      <c r="Q46982" t="s">
        <v>54</v>
      </c>
      <c r="R46982" t="s">
        <v>4402</v>
      </c>
      <c r="S46982" t="s">
        <v>31364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25</v>
      </c>
      <c r="Z46982">
        <v>5.6120000000000001</v>
      </c>
    </row>
    <row r="46983" spans="1:26" x14ac:dyDescent="0.3">
      <c r="A46983">
        <v>40212</v>
      </c>
      <c r="B46983" t="s">
        <v>15487</v>
      </c>
      <c r="C46983" s="1">
        <v>41404</v>
      </c>
      <c r="D46983" s="1">
        <v>41408</v>
      </c>
      <c r="E46983" t="s">
        <v>104</v>
      </c>
      <c r="F46983" t="s">
        <v>4663</v>
      </c>
      <c r="G46983" t="s">
        <v>1603</v>
      </c>
      <c r="H46983" t="s">
        <v>1604</v>
      </c>
      <c r="I46983" t="s">
        <v>47</v>
      </c>
      <c r="J46983" t="s">
        <v>6832</v>
      </c>
      <c r="K46983" t="s">
        <v>329</v>
      </c>
      <c r="L46983" t="s">
        <v>34</v>
      </c>
      <c r="M46983">
        <v>78745</v>
      </c>
      <c r="N46983" t="s">
        <v>35</v>
      </c>
      <c r="O46983" t="s">
        <v>76</v>
      </c>
      <c r="P46983" t="s">
        <v>32433</v>
      </c>
      <c r="Q46983" t="s">
        <v>122</v>
      </c>
      <c r="R46983" t="s">
        <v>123</v>
      </c>
      <c r="S46983" t="s">
        <v>32434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67</v>
      </c>
      <c r="Z46983">
        <v>14.084</v>
      </c>
    </row>
    <row r="46984" spans="1:26" x14ac:dyDescent="0.3">
      <c r="A46984">
        <v>40566</v>
      </c>
      <c r="B46984" t="s">
        <v>1529</v>
      </c>
      <c r="C46984" s="1">
        <v>41873</v>
      </c>
      <c r="D46984" s="1">
        <v>41880</v>
      </c>
      <c r="E46984" t="s">
        <v>104</v>
      </c>
      <c r="F46984" t="s">
        <v>1530</v>
      </c>
      <c r="G46984" t="s">
        <v>1365</v>
      </c>
      <c r="H46984" t="s">
        <v>976</v>
      </c>
      <c r="I46984" t="s">
        <v>31</v>
      </c>
      <c r="J46984" t="s">
        <v>32</v>
      </c>
      <c r="K46984" t="s">
        <v>33</v>
      </c>
      <c r="L46984" t="s">
        <v>34</v>
      </c>
      <c r="M46984">
        <v>10035</v>
      </c>
      <c r="N46984" t="s">
        <v>35</v>
      </c>
      <c r="O46984" t="s">
        <v>36</v>
      </c>
      <c r="P46984" t="s">
        <v>38720</v>
      </c>
      <c r="Q46984" t="s">
        <v>122</v>
      </c>
      <c r="R46984" t="s">
        <v>123</v>
      </c>
      <c r="S46984" t="s">
        <v>38721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67</v>
      </c>
      <c r="Z46984">
        <v>32.988</v>
      </c>
    </row>
    <row r="46985" spans="1:26" x14ac:dyDescent="0.3">
      <c r="A46985">
        <v>41820</v>
      </c>
      <c r="B46985" t="s">
        <v>6043</v>
      </c>
      <c r="C46985" s="1">
        <v>41668</v>
      </c>
      <c r="D46985" s="1">
        <v>41671</v>
      </c>
      <c r="E46985" t="s">
        <v>43</v>
      </c>
      <c r="F46985" t="s">
        <v>6044</v>
      </c>
      <c r="G46985" t="s">
        <v>2060</v>
      </c>
      <c r="H46985" t="s">
        <v>2061</v>
      </c>
      <c r="I46985" t="s">
        <v>31</v>
      </c>
      <c r="J46985" t="s">
        <v>5523</v>
      </c>
      <c r="K46985" t="s">
        <v>5524</v>
      </c>
      <c r="L46985" t="s">
        <v>1458</v>
      </c>
      <c r="M46985">
        <v>0</v>
      </c>
      <c r="N46985" t="s">
        <v>159</v>
      </c>
      <c r="O46985" t="s">
        <v>159</v>
      </c>
      <c r="P46985" t="s">
        <v>41960</v>
      </c>
      <c r="Q46985" t="s">
        <v>122</v>
      </c>
      <c r="R46985" t="s">
        <v>884</v>
      </c>
      <c r="S46985" t="s">
        <v>30629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1</v>
      </c>
      <c r="Z46985">
        <v>11.67</v>
      </c>
    </row>
    <row r="46986" spans="1:26" x14ac:dyDescent="0.3">
      <c r="A46986">
        <v>42601</v>
      </c>
      <c r="B46986" t="s">
        <v>40206</v>
      </c>
      <c r="C46986" s="1">
        <v>41859</v>
      </c>
      <c r="D46986" s="1">
        <v>41864</v>
      </c>
      <c r="E46986" t="s">
        <v>104</v>
      </c>
      <c r="F46986" t="s">
        <v>13142</v>
      </c>
      <c r="G46986" t="s">
        <v>1420</v>
      </c>
      <c r="H46986" t="s">
        <v>1421</v>
      </c>
      <c r="I46986" t="s">
        <v>47</v>
      </c>
      <c r="J46986" t="s">
        <v>7122</v>
      </c>
      <c r="K46986" t="s">
        <v>7123</v>
      </c>
      <c r="L46986" t="s">
        <v>7124</v>
      </c>
      <c r="M46986">
        <v>0</v>
      </c>
      <c r="N46986" t="s">
        <v>83</v>
      </c>
      <c r="O46986" t="s">
        <v>83</v>
      </c>
      <c r="P46986" t="s">
        <v>39343</v>
      </c>
      <c r="Q46986" t="s">
        <v>122</v>
      </c>
      <c r="R46986" t="s">
        <v>142</v>
      </c>
      <c r="S46986" t="s">
        <v>19857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67</v>
      </c>
      <c r="Z46986">
        <v>16.079999999999998</v>
      </c>
    </row>
    <row r="46987" spans="1:26" x14ac:dyDescent="0.3">
      <c r="A46987">
        <v>42987</v>
      </c>
      <c r="B46987" t="s">
        <v>12564</v>
      </c>
      <c r="C46987" s="1">
        <v>40870</v>
      </c>
      <c r="D46987" s="1">
        <v>40872</v>
      </c>
      <c r="E46987" t="s">
        <v>43</v>
      </c>
      <c r="F46987" t="s">
        <v>6495</v>
      </c>
      <c r="G46987" t="s">
        <v>1656</v>
      </c>
      <c r="H46987" t="s">
        <v>2392</v>
      </c>
      <c r="I46987" t="s">
        <v>72</v>
      </c>
      <c r="J46987" t="s">
        <v>3597</v>
      </c>
      <c r="K46987" t="s">
        <v>3597</v>
      </c>
      <c r="L46987" t="s">
        <v>1796</v>
      </c>
      <c r="M46987">
        <v>0</v>
      </c>
      <c r="N46987" t="s">
        <v>159</v>
      </c>
      <c r="O46987" t="s">
        <v>159</v>
      </c>
      <c r="P46987" t="s">
        <v>34747</v>
      </c>
      <c r="Q46987" t="s">
        <v>122</v>
      </c>
      <c r="R46987" t="s">
        <v>123</v>
      </c>
      <c r="S46987" t="s">
        <v>29051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13</v>
      </c>
      <c r="Z46987">
        <v>12.42</v>
      </c>
    </row>
    <row r="46988" spans="1:26" x14ac:dyDescent="0.3">
      <c r="A46988">
        <v>43738</v>
      </c>
      <c r="B46988" t="s">
        <v>30824</v>
      </c>
      <c r="C46988" s="1">
        <v>41313</v>
      </c>
      <c r="D46988" s="1">
        <v>41318</v>
      </c>
      <c r="E46988" t="s">
        <v>104</v>
      </c>
      <c r="F46988" t="s">
        <v>24701</v>
      </c>
      <c r="G46988" t="s">
        <v>2139</v>
      </c>
      <c r="H46988" t="s">
        <v>8367</v>
      </c>
      <c r="I46988" t="s">
        <v>31</v>
      </c>
      <c r="J46988" t="s">
        <v>9691</v>
      </c>
      <c r="K46988" t="s">
        <v>9691</v>
      </c>
      <c r="L46988" t="s">
        <v>1796</v>
      </c>
      <c r="M46988">
        <v>0</v>
      </c>
      <c r="N46988" t="s">
        <v>159</v>
      </c>
      <c r="O46988" t="s">
        <v>159</v>
      </c>
      <c r="P46988" t="s">
        <v>39976</v>
      </c>
      <c r="Q46988" t="s">
        <v>122</v>
      </c>
      <c r="R46988" t="s">
        <v>11277</v>
      </c>
      <c r="S46988" t="s">
        <v>23742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13</v>
      </c>
      <c r="Z46988">
        <v>9.18</v>
      </c>
    </row>
    <row r="46989" spans="1:26" x14ac:dyDescent="0.3">
      <c r="A46989">
        <v>44952</v>
      </c>
      <c r="B46989" t="s">
        <v>44722</v>
      </c>
      <c r="C46989" s="1">
        <v>41246</v>
      </c>
      <c r="D46989" s="1">
        <v>41252</v>
      </c>
      <c r="E46989" t="s">
        <v>104</v>
      </c>
      <c r="F46989" t="s">
        <v>17716</v>
      </c>
      <c r="G46989" t="s">
        <v>1391</v>
      </c>
      <c r="H46989" t="s">
        <v>1392</v>
      </c>
      <c r="I46989" t="s">
        <v>31</v>
      </c>
      <c r="J46989" t="s">
        <v>22076</v>
      </c>
      <c r="K46989" t="s">
        <v>22076</v>
      </c>
      <c r="L46989" t="s">
        <v>22077</v>
      </c>
      <c r="M46989">
        <v>0</v>
      </c>
      <c r="N46989" t="s">
        <v>83</v>
      </c>
      <c r="O46989" t="s">
        <v>83</v>
      </c>
      <c r="P46989" t="s">
        <v>18941</v>
      </c>
      <c r="Q46989" t="s">
        <v>122</v>
      </c>
      <c r="R46989" t="s">
        <v>2077</v>
      </c>
      <c r="S46989" t="s">
        <v>7438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67</v>
      </c>
      <c r="Z46989">
        <v>14.922000000000001</v>
      </c>
    </row>
    <row r="46990" spans="1:26" x14ac:dyDescent="0.3">
      <c r="A46990">
        <v>45261</v>
      </c>
      <c r="B46990" t="s">
        <v>41847</v>
      </c>
      <c r="C46990" s="1">
        <v>41677</v>
      </c>
      <c r="D46990" s="1">
        <v>41682</v>
      </c>
      <c r="E46990" t="s">
        <v>104</v>
      </c>
      <c r="F46990" t="s">
        <v>20305</v>
      </c>
      <c r="G46990" t="s">
        <v>398</v>
      </c>
      <c r="H46990" t="s">
        <v>2148</v>
      </c>
      <c r="I46990" t="s">
        <v>31</v>
      </c>
      <c r="J46990" t="s">
        <v>22524</v>
      </c>
      <c r="K46990" t="s">
        <v>22524</v>
      </c>
      <c r="L46990" t="s">
        <v>1796</v>
      </c>
      <c r="M46990">
        <v>0</v>
      </c>
      <c r="N46990" t="s">
        <v>159</v>
      </c>
      <c r="O46990" t="s">
        <v>159</v>
      </c>
      <c r="P46990" t="s">
        <v>38156</v>
      </c>
      <c r="Q46990" t="s">
        <v>122</v>
      </c>
      <c r="R46990" t="s">
        <v>6739</v>
      </c>
      <c r="S46990" t="s">
        <v>26423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67</v>
      </c>
      <c r="Z46990">
        <v>10.464</v>
      </c>
    </row>
    <row r="46991" spans="1:26" x14ac:dyDescent="0.3">
      <c r="A46991">
        <v>45477</v>
      </c>
      <c r="B46991" t="s">
        <v>36767</v>
      </c>
      <c r="C46991" s="1">
        <v>41540</v>
      </c>
      <c r="D46991" s="1">
        <v>41546</v>
      </c>
      <c r="E46991" t="s">
        <v>104</v>
      </c>
      <c r="F46991" t="s">
        <v>3678</v>
      </c>
      <c r="G46991" t="s">
        <v>1190</v>
      </c>
      <c r="H46991" t="s">
        <v>749</v>
      </c>
      <c r="I46991" t="s">
        <v>31</v>
      </c>
      <c r="J46991" t="s">
        <v>1795</v>
      </c>
      <c r="K46991" t="s">
        <v>1795</v>
      </c>
      <c r="L46991" t="s">
        <v>1796</v>
      </c>
      <c r="M46991">
        <v>0</v>
      </c>
      <c r="N46991" t="s">
        <v>159</v>
      </c>
      <c r="O46991" t="s">
        <v>159</v>
      </c>
      <c r="P46991" t="s">
        <v>35719</v>
      </c>
      <c r="Q46991" t="s">
        <v>54</v>
      </c>
      <c r="R46991" t="s">
        <v>4402</v>
      </c>
      <c r="S46991" t="s">
        <v>21523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25</v>
      </c>
      <c r="Z46991">
        <v>21.107999999999997</v>
      </c>
    </row>
    <row r="46992" spans="1:26" x14ac:dyDescent="0.3">
      <c r="A46992">
        <v>46009</v>
      </c>
      <c r="B46992" t="s">
        <v>44723</v>
      </c>
      <c r="C46992" s="1">
        <v>41869</v>
      </c>
      <c r="D46992" s="1">
        <v>41873</v>
      </c>
      <c r="E46992" t="s">
        <v>104</v>
      </c>
      <c r="F46992" t="s">
        <v>10816</v>
      </c>
      <c r="G46992" t="s">
        <v>398</v>
      </c>
      <c r="H46992" t="s">
        <v>399</v>
      </c>
      <c r="I46992" t="s">
        <v>47</v>
      </c>
      <c r="J46992" t="s">
        <v>139</v>
      </c>
      <c r="K46992" t="s">
        <v>3620</v>
      </c>
      <c r="L46992" t="s">
        <v>1521</v>
      </c>
      <c r="M46992">
        <v>0</v>
      </c>
      <c r="N46992" t="s">
        <v>83</v>
      </c>
      <c r="O46992" t="s">
        <v>83</v>
      </c>
      <c r="P46992" t="s">
        <v>41927</v>
      </c>
      <c r="Q46992" t="s">
        <v>122</v>
      </c>
      <c r="R46992" t="s">
        <v>10262</v>
      </c>
      <c r="S46992" t="s">
        <v>30686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67</v>
      </c>
      <c r="Z46992">
        <v>14.4</v>
      </c>
    </row>
    <row r="46993" spans="1:26" x14ac:dyDescent="0.3">
      <c r="A46993">
        <v>46358</v>
      </c>
      <c r="B46993" t="s">
        <v>19291</v>
      </c>
      <c r="C46993" s="1">
        <v>41879</v>
      </c>
      <c r="D46993" s="1">
        <v>41885</v>
      </c>
      <c r="E46993" t="s">
        <v>104</v>
      </c>
      <c r="F46993" t="s">
        <v>7945</v>
      </c>
      <c r="G46993" t="s">
        <v>357</v>
      </c>
      <c r="H46993" t="s">
        <v>358</v>
      </c>
      <c r="I46993" t="s">
        <v>31</v>
      </c>
      <c r="J46993" t="s">
        <v>672</v>
      </c>
      <c r="K46993" t="s">
        <v>673</v>
      </c>
      <c r="L46993" t="s">
        <v>674</v>
      </c>
      <c r="M46993">
        <v>0</v>
      </c>
      <c r="N46993" t="s">
        <v>83</v>
      </c>
      <c r="O46993" t="s">
        <v>83</v>
      </c>
      <c r="P46993" t="s">
        <v>40496</v>
      </c>
      <c r="Q46993" t="s">
        <v>122</v>
      </c>
      <c r="R46993" t="s">
        <v>2077</v>
      </c>
      <c r="S46993" t="s">
        <v>24506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25</v>
      </c>
      <c r="Z46993">
        <v>15.6</v>
      </c>
    </row>
    <row r="46994" spans="1:26" x14ac:dyDescent="0.3">
      <c r="A46994">
        <v>47853</v>
      </c>
      <c r="B46994" t="s">
        <v>44724</v>
      </c>
      <c r="C46994" s="1">
        <v>41799</v>
      </c>
      <c r="D46994" s="1">
        <v>41803</v>
      </c>
      <c r="E46994" t="s">
        <v>104</v>
      </c>
      <c r="F46994" t="s">
        <v>23608</v>
      </c>
      <c r="G46994" t="s">
        <v>1181</v>
      </c>
      <c r="H46994" t="s">
        <v>2883</v>
      </c>
      <c r="I46994" t="s">
        <v>47</v>
      </c>
      <c r="J46994" t="s">
        <v>81</v>
      </c>
      <c r="K46994" t="s">
        <v>81</v>
      </c>
      <c r="L46994" t="s">
        <v>82</v>
      </c>
      <c r="M46994">
        <v>0</v>
      </c>
      <c r="N46994" t="s">
        <v>83</v>
      </c>
      <c r="O46994" t="s">
        <v>83</v>
      </c>
      <c r="P46994" t="s">
        <v>24896</v>
      </c>
      <c r="Q46994" t="s">
        <v>122</v>
      </c>
      <c r="R46994" t="s">
        <v>11277</v>
      </c>
      <c r="S46994" t="s">
        <v>36627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67</v>
      </c>
      <c r="Z46994">
        <v>14.94</v>
      </c>
    </row>
    <row r="46995" spans="1:26" x14ac:dyDescent="0.3">
      <c r="A46995">
        <v>48580</v>
      </c>
      <c r="B46995" t="s">
        <v>32591</v>
      </c>
      <c r="C46995" s="1">
        <v>40938</v>
      </c>
      <c r="D46995" s="1">
        <v>40938</v>
      </c>
      <c r="E46995" t="s">
        <v>27</v>
      </c>
      <c r="F46995" t="s">
        <v>8324</v>
      </c>
      <c r="G46995" t="s">
        <v>954</v>
      </c>
      <c r="H46995" t="s">
        <v>2805</v>
      </c>
      <c r="I46995" t="s">
        <v>31</v>
      </c>
      <c r="J46995" t="s">
        <v>6760</v>
      </c>
      <c r="K46995" t="s">
        <v>4884</v>
      </c>
      <c r="L46995" t="s">
        <v>674</v>
      </c>
      <c r="M46995">
        <v>0</v>
      </c>
      <c r="N46995" t="s">
        <v>83</v>
      </c>
      <c r="O46995" t="s">
        <v>83</v>
      </c>
      <c r="P46995" t="s">
        <v>41643</v>
      </c>
      <c r="Q46995" t="s">
        <v>122</v>
      </c>
      <c r="R46995" t="s">
        <v>123</v>
      </c>
      <c r="S46995" t="s">
        <v>30857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67</v>
      </c>
      <c r="Z46995">
        <v>6.9300000000000006</v>
      </c>
    </row>
    <row r="46996" spans="1:26" x14ac:dyDescent="0.3">
      <c r="A46996">
        <v>49163</v>
      </c>
      <c r="B46996" t="s">
        <v>24265</v>
      </c>
      <c r="C46996" s="1">
        <v>41436</v>
      </c>
      <c r="D46996" s="1">
        <v>41442</v>
      </c>
      <c r="E46996" t="s">
        <v>104</v>
      </c>
      <c r="F46996" t="s">
        <v>10805</v>
      </c>
      <c r="G46996" t="s">
        <v>1398</v>
      </c>
      <c r="H46996" t="s">
        <v>5381</v>
      </c>
      <c r="I46996" t="s">
        <v>31</v>
      </c>
      <c r="J46996" t="s">
        <v>9364</v>
      </c>
      <c r="K46996" t="s">
        <v>1367</v>
      </c>
      <c r="L46996" t="s">
        <v>1368</v>
      </c>
      <c r="M46996">
        <v>0</v>
      </c>
      <c r="N46996" t="s">
        <v>83</v>
      </c>
      <c r="O46996" t="s">
        <v>83</v>
      </c>
      <c r="P46996" t="s">
        <v>42115</v>
      </c>
      <c r="Q46996" t="s">
        <v>122</v>
      </c>
      <c r="R46996" t="s">
        <v>10262</v>
      </c>
      <c r="S46996" t="s">
        <v>28574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67</v>
      </c>
      <c r="Z46996">
        <v>12.72</v>
      </c>
    </row>
    <row r="46997" spans="1:26" x14ac:dyDescent="0.3">
      <c r="A46997">
        <v>49542</v>
      </c>
      <c r="B46997" t="s">
        <v>44725</v>
      </c>
      <c r="C46997" s="1">
        <v>40809</v>
      </c>
      <c r="D46997" s="1">
        <v>40811</v>
      </c>
      <c r="E46997" t="s">
        <v>58</v>
      </c>
      <c r="F46997" t="s">
        <v>15982</v>
      </c>
      <c r="G46997" t="s">
        <v>1649</v>
      </c>
      <c r="H46997" t="s">
        <v>1663</v>
      </c>
      <c r="I46997" t="s">
        <v>47</v>
      </c>
      <c r="J46997" t="s">
        <v>1414</v>
      </c>
      <c r="K46997" t="s">
        <v>1415</v>
      </c>
      <c r="L46997" t="s">
        <v>464</v>
      </c>
      <c r="M46997">
        <v>0</v>
      </c>
      <c r="N46997" t="s">
        <v>159</v>
      </c>
      <c r="O46997" t="s">
        <v>159</v>
      </c>
      <c r="P46997" t="s">
        <v>40526</v>
      </c>
      <c r="Q46997" t="s">
        <v>122</v>
      </c>
      <c r="R46997" t="s">
        <v>11277</v>
      </c>
      <c r="S46997" t="s">
        <v>34888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13</v>
      </c>
      <c r="Z46997">
        <v>9.4500000000000011</v>
      </c>
    </row>
    <row r="46998" spans="1:26" x14ac:dyDescent="0.3">
      <c r="A46998">
        <v>50101</v>
      </c>
      <c r="B46998" t="s">
        <v>44726</v>
      </c>
      <c r="C46998" s="1">
        <v>41219</v>
      </c>
      <c r="D46998" s="1">
        <v>41224</v>
      </c>
      <c r="E46998" t="s">
        <v>104</v>
      </c>
      <c r="F46998" t="s">
        <v>16130</v>
      </c>
      <c r="G46998" t="s">
        <v>538</v>
      </c>
      <c r="H46998" t="s">
        <v>7618</v>
      </c>
      <c r="I46998" t="s">
        <v>31</v>
      </c>
      <c r="J46998" t="s">
        <v>7815</v>
      </c>
      <c r="K46998" t="s">
        <v>7815</v>
      </c>
      <c r="L46998" t="s">
        <v>1796</v>
      </c>
      <c r="M46998">
        <v>0</v>
      </c>
      <c r="N46998" t="s">
        <v>159</v>
      </c>
      <c r="O46998" t="s">
        <v>159</v>
      </c>
      <c r="P46998" t="s">
        <v>38415</v>
      </c>
      <c r="Q46998" t="s">
        <v>122</v>
      </c>
      <c r="R46998" t="s">
        <v>10262</v>
      </c>
      <c r="S46998" t="s">
        <v>26134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67</v>
      </c>
      <c r="Z46998">
        <v>12.132</v>
      </c>
    </row>
    <row r="46999" spans="1:26" x14ac:dyDescent="0.3">
      <c r="A46999">
        <v>50870</v>
      </c>
      <c r="B46999" t="s">
        <v>38558</v>
      </c>
      <c r="C46999" s="1">
        <v>41067</v>
      </c>
      <c r="D46999" s="1">
        <v>41072</v>
      </c>
      <c r="E46999" t="s">
        <v>104</v>
      </c>
      <c r="F46999" t="s">
        <v>14106</v>
      </c>
      <c r="G46999" t="s">
        <v>456</v>
      </c>
      <c r="H46999" t="s">
        <v>5376</v>
      </c>
      <c r="I46999" t="s">
        <v>31</v>
      </c>
      <c r="J46999" t="s">
        <v>5728</v>
      </c>
      <c r="K46999" t="s">
        <v>5728</v>
      </c>
      <c r="L46999" t="s">
        <v>3729</v>
      </c>
      <c r="M46999">
        <v>0</v>
      </c>
      <c r="N46999" t="s">
        <v>83</v>
      </c>
      <c r="O46999" t="s">
        <v>83</v>
      </c>
      <c r="P46999" t="s">
        <v>36734</v>
      </c>
      <c r="Q46999" t="s">
        <v>122</v>
      </c>
      <c r="R46999" t="s">
        <v>8891</v>
      </c>
      <c r="S46999" t="s">
        <v>24122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67</v>
      </c>
      <c r="Z46999">
        <v>26.207999999999998</v>
      </c>
    </row>
    <row r="47000" spans="1:26" x14ac:dyDescent="0.3">
      <c r="A47000">
        <v>6042</v>
      </c>
      <c r="B47000" t="s">
        <v>24807</v>
      </c>
      <c r="C47000" s="1">
        <v>41264</v>
      </c>
      <c r="D47000" s="1">
        <v>41269</v>
      </c>
      <c r="E47000" t="s">
        <v>104</v>
      </c>
      <c r="F47000" t="s">
        <v>2224</v>
      </c>
      <c r="G47000" t="s">
        <v>137</v>
      </c>
      <c r="H47000" t="s">
        <v>2225</v>
      </c>
      <c r="I47000" t="s">
        <v>47</v>
      </c>
      <c r="J47000" t="s">
        <v>1590</v>
      </c>
      <c r="K47000" t="s">
        <v>1590</v>
      </c>
      <c r="L47000" t="s">
        <v>1591</v>
      </c>
      <c r="M47000">
        <v>0</v>
      </c>
      <c r="N47000" t="s">
        <v>169</v>
      </c>
      <c r="O47000" t="s">
        <v>132</v>
      </c>
      <c r="P47000" t="s">
        <v>39596</v>
      </c>
      <c r="Q47000" t="s">
        <v>122</v>
      </c>
      <c r="R47000" t="s">
        <v>10262</v>
      </c>
      <c r="S47000" t="s">
        <v>27675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67</v>
      </c>
      <c r="Z47000">
        <v>16.991</v>
      </c>
    </row>
    <row r="47001" spans="1:26" x14ac:dyDescent="0.3">
      <c r="A47001">
        <v>3964</v>
      </c>
      <c r="B47001" t="s">
        <v>27791</v>
      </c>
      <c r="C47001" s="1">
        <v>40913</v>
      </c>
      <c r="D47001" s="1">
        <v>40918</v>
      </c>
      <c r="E47001" t="s">
        <v>104</v>
      </c>
      <c r="F47001" t="s">
        <v>1156</v>
      </c>
      <c r="G47001" t="s">
        <v>96</v>
      </c>
      <c r="H47001" t="s">
        <v>1157</v>
      </c>
      <c r="I47001" t="s">
        <v>31</v>
      </c>
      <c r="J47001" t="s">
        <v>2006</v>
      </c>
      <c r="K47001" t="s">
        <v>272</v>
      </c>
      <c r="L47001" t="s">
        <v>273</v>
      </c>
      <c r="M47001">
        <v>0</v>
      </c>
      <c r="N47001" t="s">
        <v>169</v>
      </c>
      <c r="O47001" t="s">
        <v>76</v>
      </c>
      <c r="P47001" t="s">
        <v>17069</v>
      </c>
      <c r="Q47001" t="s">
        <v>54</v>
      </c>
      <c r="R47001" t="s">
        <v>4402</v>
      </c>
      <c r="S47001" t="s">
        <v>27149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67</v>
      </c>
      <c r="Z47001">
        <v>24.378</v>
      </c>
    </row>
    <row r="47002" spans="1:26" x14ac:dyDescent="0.3">
      <c r="A47002">
        <v>4767</v>
      </c>
      <c r="B47002" t="s">
        <v>31391</v>
      </c>
      <c r="C47002" s="1">
        <v>41803</v>
      </c>
      <c r="D47002" s="1">
        <v>41807</v>
      </c>
      <c r="E47002" t="s">
        <v>104</v>
      </c>
      <c r="F47002" t="s">
        <v>2804</v>
      </c>
      <c r="G47002" t="s">
        <v>954</v>
      </c>
      <c r="H47002" t="s">
        <v>2805</v>
      </c>
      <c r="I47002" t="s">
        <v>31</v>
      </c>
      <c r="J47002" t="s">
        <v>1693</v>
      </c>
      <c r="K47002" t="s">
        <v>1694</v>
      </c>
      <c r="L47002" t="s">
        <v>264</v>
      </c>
      <c r="M47002">
        <v>0</v>
      </c>
      <c r="N47002" t="s">
        <v>169</v>
      </c>
      <c r="O47002" t="s">
        <v>255</v>
      </c>
      <c r="P47002" t="s">
        <v>37928</v>
      </c>
      <c r="Q47002" t="s">
        <v>122</v>
      </c>
      <c r="R47002" t="s">
        <v>123</v>
      </c>
      <c r="S47002" t="s">
        <v>29334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13</v>
      </c>
      <c r="Z47002">
        <v>6.617</v>
      </c>
    </row>
    <row r="47003" spans="1:26" x14ac:dyDescent="0.3">
      <c r="A47003">
        <v>10050</v>
      </c>
      <c r="B47003" t="s">
        <v>32564</v>
      </c>
      <c r="C47003" s="1">
        <v>41425</v>
      </c>
      <c r="D47003" s="1">
        <v>41430</v>
      </c>
      <c r="E47003" t="s">
        <v>104</v>
      </c>
      <c r="F47003" t="s">
        <v>10412</v>
      </c>
      <c r="G47003" t="s">
        <v>357</v>
      </c>
      <c r="H47003" t="s">
        <v>574</v>
      </c>
      <c r="I47003" t="s">
        <v>72</v>
      </c>
      <c r="J47003" t="s">
        <v>8006</v>
      </c>
      <c r="K47003" t="s">
        <v>1623</v>
      </c>
      <c r="L47003" t="s">
        <v>168</v>
      </c>
      <c r="M47003">
        <v>0</v>
      </c>
      <c r="N47003" t="s">
        <v>169</v>
      </c>
      <c r="O47003" t="s">
        <v>132</v>
      </c>
      <c r="P47003" t="s">
        <v>41157</v>
      </c>
      <c r="Q47003" t="s">
        <v>122</v>
      </c>
      <c r="R47003" t="s">
        <v>10262</v>
      </c>
      <c r="S47003" t="s">
        <v>23236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67</v>
      </c>
      <c r="Z47003">
        <v>11.817</v>
      </c>
    </row>
    <row r="47004" spans="1:26" x14ac:dyDescent="0.3">
      <c r="A47004">
        <v>5056</v>
      </c>
      <c r="B47004" t="s">
        <v>37824</v>
      </c>
      <c r="C47004" s="1">
        <v>41897</v>
      </c>
      <c r="D47004" s="1">
        <v>41901</v>
      </c>
      <c r="E47004" t="s">
        <v>104</v>
      </c>
      <c r="F47004" t="s">
        <v>3889</v>
      </c>
      <c r="G47004" t="s">
        <v>553</v>
      </c>
      <c r="H47004" t="s">
        <v>3890</v>
      </c>
      <c r="I47004" t="s">
        <v>31</v>
      </c>
      <c r="J47004" t="s">
        <v>1744</v>
      </c>
      <c r="K47004" t="s">
        <v>1744</v>
      </c>
      <c r="L47004" t="s">
        <v>1745</v>
      </c>
      <c r="M47004">
        <v>0</v>
      </c>
      <c r="N47004" t="s">
        <v>169</v>
      </c>
      <c r="O47004" t="s">
        <v>312</v>
      </c>
      <c r="P47004" t="s">
        <v>43438</v>
      </c>
      <c r="Q47004" t="s">
        <v>122</v>
      </c>
      <c r="R47004" t="s">
        <v>123</v>
      </c>
      <c r="S47004" t="s">
        <v>34824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67</v>
      </c>
      <c r="Z47004">
        <v>14.576000000000001</v>
      </c>
    </row>
    <row r="47005" spans="1:26" x14ac:dyDescent="0.3">
      <c r="A47005">
        <v>7555</v>
      </c>
      <c r="B47005" t="s">
        <v>32167</v>
      </c>
      <c r="C47005" s="1">
        <v>41745</v>
      </c>
      <c r="D47005" s="1">
        <v>41749</v>
      </c>
      <c r="E47005" t="s">
        <v>104</v>
      </c>
      <c r="F47005" t="s">
        <v>4650</v>
      </c>
      <c r="G47005" t="s">
        <v>1144</v>
      </c>
      <c r="H47005" t="s">
        <v>1054</v>
      </c>
      <c r="I47005" t="s">
        <v>31</v>
      </c>
      <c r="J47005" t="s">
        <v>1023</v>
      </c>
      <c r="K47005" t="s">
        <v>1023</v>
      </c>
      <c r="L47005" t="s">
        <v>168</v>
      </c>
      <c r="M47005">
        <v>0</v>
      </c>
      <c r="N47005" t="s">
        <v>169</v>
      </c>
      <c r="O47005" t="s">
        <v>132</v>
      </c>
      <c r="P47005" t="s">
        <v>40238</v>
      </c>
      <c r="Q47005" t="s">
        <v>122</v>
      </c>
      <c r="R47005" t="s">
        <v>11277</v>
      </c>
      <c r="S47005" t="s">
        <v>36060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67</v>
      </c>
      <c r="Z47005">
        <v>14.154999999999999</v>
      </c>
    </row>
    <row r="47006" spans="1:26" x14ac:dyDescent="0.3">
      <c r="A47006">
        <v>3142</v>
      </c>
      <c r="B47006" t="s">
        <v>31053</v>
      </c>
      <c r="C47006" s="1">
        <v>41067</v>
      </c>
      <c r="D47006" s="1">
        <v>41072</v>
      </c>
      <c r="E47006" t="s">
        <v>104</v>
      </c>
      <c r="F47006" t="s">
        <v>3381</v>
      </c>
      <c r="G47006" t="s">
        <v>3382</v>
      </c>
      <c r="H47006" t="s">
        <v>3383</v>
      </c>
      <c r="I47006" t="s">
        <v>31</v>
      </c>
      <c r="J47006" t="s">
        <v>3612</v>
      </c>
      <c r="K47006" t="s">
        <v>3613</v>
      </c>
      <c r="L47006" t="s">
        <v>264</v>
      </c>
      <c r="M47006">
        <v>0</v>
      </c>
      <c r="N47006" t="s">
        <v>169</v>
      </c>
      <c r="O47006" t="s">
        <v>255</v>
      </c>
      <c r="P47006" t="s">
        <v>36943</v>
      </c>
      <c r="Q47006" t="s">
        <v>122</v>
      </c>
      <c r="R47006" t="s">
        <v>11277</v>
      </c>
      <c r="S47006" t="s">
        <v>32646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67</v>
      </c>
      <c r="Z47006">
        <v>12.894</v>
      </c>
    </row>
    <row r="47007" spans="1:26" x14ac:dyDescent="0.3">
      <c r="A47007">
        <v>7586</v>
      </c>
      <c r="B47007" t="s">
        <v>40276</v>
      </c>
      <c r="C47007" s="1">
        <v>40833</v>
      </c>
      <c r="D47007" s="1">
        <v>40838</v>
      </c>
      <c r="E47007" t="s">
        <v>104</v>
      </c>
      <c r="F47007" t="s">
        <v>410</v>
      </c>
      <c r="G47007" t="s">
        <v>411</v>
      </c>
      <c r="H47007" t="s">
        <v>412</v>
      </c>
      <c r="I47007" t="s">
        <v>31</v>
      </c>
      <c r="J47007" t="s">
        <v>584</v>
      </c>
      <c r="K47007" t="s">
        <v>584</v>
      </c>
      <c r="L47007" t="s">
        <v>264</v>
      </c>
      <c r="M47007">
        <v>0</v>
      </c>
      <c r="N47007" t="s">
        <v>169</v>
      </c>
      <c r="O47007" t="s">
        <v>255</v>
      </c>
      <c r="P47007" t="s">
        <v>34973</v>
      </c>
      <c r="Q47007" t="s">
        <v>122</v>
      </c>
      <c r="R47007" t="s">
        <v>11277</v>
      </c>
      <c r="S47007" t="s">
        <v>21960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67</v>
      </c>
      <c r="Z47007">
        <v>18.173999999999999</v>
      </c>
    </row>
    <row r="47008" spans="1:26" x14ac:dyDescent="0.3">
      <c r="A47008">
        <v>56</v>
      </c>
      <c r="B47008" t="s">
        <v>28220</v>
      </c>
      <c r="C47008" s="1">
        <v>41425</v>
      </c>
      <c r="D47008" s="1">
        <v>41430</v>
      </c>
      <c r="E47008" t="s">
        <v>104</v>
      </c>
      <c r="F47008" t="s">
        <v>10412</v>
      </c>
      <c r="G47008" t="s">
        <v>357</v>
      </c>
      <c r="H47008" t="s">
        <v>574</v>
      </c>
      <c r="I47008" t="s">
        <v>72</v>
      </c>
      <c r="J47008" t="s">
        <v>310</v>
      </c>
      <c r="K47008" t="s">
        <v>310</v>
      </c>
      <c r="L47008" t="s">
        <v>311</v>
      </c>
      <c r="M47008">
        <v>0</v>
      </c>
      <c r="N47008" t="s">
        <v>169</v>
      </c>
      <c r="O47008" t="s">
        <v>312</v>
      </c>
      <c r="P47008" t="s">
        <v>40102</v>
      </c>
      <c r="Q47008" t="s">
        <v>122</v>
      </c>
      <c r="R47008" t="s">
        <v>10262</v>
      </c>
      <c r="S47008" t="s">
        <v>23236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67</v>
      </c>
      <c r="Z47008">
        <v>22.731999999999999</v>
      </c>
    </row>
    <row r="47009" spans="1:26" x14ac:dyDescent="0.3">
      <c r="A47009">
        <v>4461</v>
      </c>
      <c r="B47009" t="s">
        <v>32474</v>
      </c>
      <c r="C47009" s="1">
        <v>40553</v>
      </c>
      <c r="D47009" s="1">
        <v>40558</v>
      </c>
      <c r="E47009" t="s">
        <v>104</v>
      </c>
      <c r="F47009" t="s">
        <v>770</v>
      </c>
      <c r="G47009" t="s">
        <v>771</v>
      </c>
      <c r="H47009" t="s">
        <v>772</v>
      </c>
      <c r="I47009" t="s">
        <v>31</v>
      </c>
      <c r="J47009" t="s">
        <v>5957</v>
      </c>
      <c r="K47009" t="s">
        <v>2452</v>
      </c>
      <c r="L47009" t="s">
        <v>264</v>
      </c>
      <c r="M47009">
        <v>0</v>
      </c>
      <c r="N47009" t="s">
        <v>169</v>
      </c>
      <c r="O47009" t="s">
        <v>255</v>
      </c>
      <c r="P47009" t="s">
        <v>29629</v>
      </c>
      <c r="Q47009" t="s">
        <v>122</v>
      </c>
      <c r="R47009" t="s">
        <v>142</v>
      </c>
      <c r="S47009" t="s">
        <v>29630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67</v>
      </c>
      <c r="Z47009">
        <v>16.991</v>
      </c>
    </row>
    <row r="47010" spans="1:26" x14ac:dyDescent="0.3">
      <c r="A47010">
        <v>4768</v>
      </c>
      <c r="B47010" t="s">
        <v>12102</v>
      </c>
      <c r="C47010" s="1">
        <v>41877</v>
      </c>
      <c r="D47010" s="1">
        <v>41882</v>
      </c>
      <c r="E47010" t="s">
        <v>43</v>
      </c>
      <c r="F47010" t="s">
        <v>1077</v>
      </c>
      <c r="G47010" t="s">
        <v>137</v>
      </c>
      <c r="H47010" t="s">
        <v>1036</v>
      </c>
      <c r="I47010" t="s">
        <v>31</v>
      </c>
      <c r="J47010" t="s">
        <v>5995</v>
      </c>
      <c r="K47010" t="s">
        <v>5996</v>
      </c>
      <c r="L47010" t="s">
        <v>5997</v>
      </c>
      <c r="M47010">
        <v>0</v>
      </c>
      <c r="N47010" t="s">
        <v>169</v>
      </c>
      <c r="O47010" t="s">
        <v>312</v>
      </c>
      <c r="P47010" t="s">
        <v>36278</v>
      </c>
      <c r="Q47010" t="s">
        <v>122</v>
      </c>
      <c r="R47010" t="s">
        <v>11277</v>
      </c>
      <c r="S47010" t="s">
        <v>36279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13</v>
      </c>
      <c r="Z47010">
        <v>8.2710000000000008</v>
      </c>
    </row>
    <row r="47011" spans="1:26" x14ac:dyDescent="0.3">
      <c r="A47011">
        <v>6269</v>
      </c>
      <c r="B47011" t="s">
        <v>26678</v>
      </c>
      <c r="C47011" s="1">
        <v>41406</v>
      </c>
      <c r="D47011" s="1">
        <v>41412</v>
      </c>
      <c r="E47011" t="s">
        <v>104</v>
      </c>
      <c r="F47011" t="s">
        <v>5019</v>
      </c>
      <c r="G47011" t="s">
        <v>631</v>
      </c>
      <c r="H47011" t="s">
        <v>589</v>
      </c>
      <c r="I47011" t="s">
        <v>47</v>
      </c>
      <c r="J47011" t="s">
        <v>16384</v>
      </c>
      <c r="K47011" t="s">
        <v>16385</v>
      </c>
      <c r="L47011" t="s">
        <v>5326</v>
      </c>
      <c r="M47011">
        <v>0</v>
      </c>
      <c r="N47011" t="s">
        <v>169</v>
      </c>
      <c r="O47011" t="s">
        <v>132</v>
      </c>
      <c r="P47011" t="s">
        <v>42779</v>
      </c>
      <c r="Q47011" t="s">
        <v>122</v>
      </c>
      <c r="R47011" t="s">
        <v>884</v>
      </c>
      <c r="S47011" t="s">
        <v>29277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67</v>
      </c>
      <c r="Z47011">
        <v>13.202</v>
      </c>
    </row>
    <row r="47012" spans="1:26" x14ac:dyDescent="0.3">
      <c r="A47012">
        <v>6981</v>
      </c>
      <c r="B47012" t="s">
        <v>44727</v>
      </c>
      <c r="C47012" s="1">
        <v>41996</v>
      </c>
      <c r="D47012" s="1">
        <v>42002</v>
      </c>
      <c r="E47012" t="s">
        <v>104</v>
      </c>
      <c r="F47012" t="s">
        <v>5122</v>
      </c>
      <c r="G47012" t="s">
        <v>603</v>
      </c>
      <c r="H47012" t="s">
        <v>735</v>
      </c>
      <c r="I47012" t="s">
        <v>47</v>
      </c>
      <c r="J47012" t="s">
        <v>26226</v>
      </c>
      <c r="K47012" t="s">
        <v>25739</v>
      </c>
      <c r="L47012" t="s">
        <v>264</v>
      </c>
      <c r="M47012">
        <v>0</v>
      </c>
      <c r="N47012" t="s">
        <v>169</v>
      </c>
      <c r="O47012" t="s">
        <v>255</v>
      </c>
      <c r="P47012" t="s">
        <v>10193</v>
      </c>
      <c r="Q47012" t="s">
        <v>122</v>
      </c>
      <c r="R47012" t="s">
        <v>123</v>
      </c>
      <c r="S47012" t="s">
        <v>25124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67</v>
      </c>
      <c r="Z47012">
        <v>31.19</v>
      </c>
    </row>
    <row r="47013" spans="1:26" x14ac:dyDescent="0.3">
      <c r="A47013">
        <v>11530</v>
      </c>
      <c r="B47013" t="s">
        <v>44728</v>
      </c>
      <c r="C47013" s="1">
        <v>41874</v>
      </c>
      <c r="D47013" s="1">
        <v>41881</v>
      </c>
      <c r="E47013" t="s">
        <v>104</v>
      </c>
      <c r="F47013" t="s">
        <v>3127</v>
      </c>
      <c r="G47013" t="s">
        <v>3128</v>
      </c>
      <c r="H47013" t="s">
        <v>3129</v>
      </c>
      <c r="I47013" t="s">
        <v>31</v>
      </c>
      <c r="J47013" t="s">
        <v>5365</v>
      </c>
      <c r="K47013" t="s">
        <v>5365</v>
      </c>
      <c r="L47013" t="s">
        <v>5366</v>
      </c>
      <c r="M47013">
        <v>0</v>
      </c>
      <c r="N47013" t="s">
        <v>75</v>
      </c>
      <c r="O47013" t="s">
        <v>255</v>
      </c>
      <c r="P47013" t="s">
        <v>35348</v>
      </c>
      <c r="Q47013" t="s">
        <v>38</v>
      </c>
      <c r="R47013" t="s">
        <v>39</v>
      </c>
      <c r="S47013" t="s">
        <v>16400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67</v>
      </c>
      <c r="Z47013">
        <v>20.555</v>
      </c>
    </row>
    <row r="47014" spans="1:26" x14ac:dyDescent="0.3">
      <c r="A47014">
        <v>12512</v>
      </c>
      <c r="B47014" t="s">
        <v>39075</v>
      </c>
      <c r="C47014" s="1">
        <v>41003</v>
      </c>
      <c r="D47014" s="1">
        <v>41008</v>
      </c>
      <c r="E47014" t="s">
        <v>104</v>
      </c>
      <c r="F47014" t="s">
        <v>523</v>
      </c>
      <c r="G47014" t="s">
        <v>524</v>
      </c>
      <c r="H47014" t="s">
        <v>525</v>
      </c>
      <c r="I47014" t="s">
        <v>31</v>
      </c>
      <c r="J47014" t="s">
        <v>5069</v>
      </c>
      <c r="K47014" t="s">
        <v>1031</v>
      </c>
      <c r="L47014" t="s">
        <v>206</v>
      </c>
      <c r="M47014">
        <v>0</v>
      </c>
      <c r="N47014" t="s">
        <v>75</v>
      </c>
      <c r="O47014" t="s">
        <v>132</v>
      </c>
      <c r="P47014" t="s">
        <v>24962</v>
      </c>
      <c r="Q47014" t="s">
        <v>122</v>
      </c>
      <c r="R47014" t="s">
        <v>2077</v>
      </c>
      <c r="S47014" t="s">
        <v>23945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67</v>
      </c>
      <c r="Z47014">
        <v>57.5</v>
      </c>
    </row>
    <row r="47015" spans="1:26" x14ac:dyDescent="0.3">
      <c r="A47015">
        <v>13050</v>
      </c>
      <c r="B47015" t="s">
        <v>44729</v>
      </c>
      <c r="C47015" s="1">
        <v>41859</v>
      </c>
      <c r="D47015" s="1">
        <v>41864</v>
      </c>
      <c r="E47015" t="s">
        <v>43</v>
      </c>
      <c r="F47015" t="s">
        <v>4391</v>
      </c>
      <c r="G47015" t="s">
        <v>226</v>
      </c>
      <c r="H47015" t="s">
        <v>4392</v>
      </c>
      <c r="I47015" t="s">
        <v>47</v>
      </c>
      <c r="J47015" t="s">
        <v>3006</v>
      </c>
      <c r="K47015" t="s">
        <v>3006</v>
      </c>
      <c r="L47015" t="s">
        <v>3007</v>
      </c>
      <c r="M47015">
        <v>0</v>
      </c>
      <c r="N47015" t="s">
        <v>75</v>
      </c>
      <c r="O47015" t="s">
        <v>255</v>
      </c>
      <c r="P47015" t="s">
        <v>19918</v>
      </c>
      <c r="Q47015" t="s">
        <v>122</v>
      </c>
      <c r="R47015" t="s">
        <v>884</v>
      </c>
      <c r="S47015" t="s">
        <v>17044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67</v>
      </c>
      <c r="Z47015">
        <v>30.650000000000002</v>
      </c>
    </row>
    <row r="47016" spans="1:26" x14ac:dyDescent="0.3">
      <c r="A47016">
        <v>13336</v>
      </c>
      <c r="B47016" t="s">
        <v>35479</v>
      </c>
      <c r="C47016" s="1">
        <v>41632</v>
      </c>
      <c r="D47016" s="1">
        <v>41637</v>
      </c>
      <c r="E47016" t="s">
        <v>104</v>
      </c>
      <c r="F47016" t="s">
        <v>1372</v>
      </c>
      <c r="G47016" t="s">
        <v>1186</v>
      </c>
      <c r="H47016" t="s">
        <v>1373</v>
      </c>
      <c r="I47016" t="s">
        <v>31</v>
      </c>
      <c r="J47016" t="s">
        <v>5365</v>
      </c>
      <c r="K47016" t="s">
        <v>5365</v>
      </c>
      <c r="L47016" t="s">
        <v>5366</v>
      </c>
      <c r="M47016">
        <v>0</v>
      </c>
      <c r="N47016" t="s">
        <v>75</v>
      </c>
      <c r="O47016" t="s">
        <v>255</v>
      </c>
      <c r="P47016" t="s">
        <v>44730</v>
      </c>
      <c r="Q47016" t="s">
        <v>122</v>
      </c>
      <c r="R47016" t="s">
        <v>11277</v>
      </c>
      <c r="S47016" t="s">
        <v>32861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67</v>
      </c>
      <c r="Z47016">
        <v>16.37</v>
      </c>
    </row>
    <row r="47017" spans="1:26" x14ac:dyDescent="0.3">
      <c r="A47017">
        <v>14094</v>
      </c>
      <c r="B47017" t="s">
        <v>27963</v>
      </c>
      <c r="C47017" s="1">
        <v>41584</v>
      </c>
      <c r="D47017" s="1">
        <v>41588</v>
      </c>
      <c r="E47017" t="s">
        <v>104</v>
      </c>
      <c r="F47017" t="s">
        <v>2165</v>
      </c>
      <c r="G47017" t="s">
        <v>539</v>
      </c>
      <c r="H47017" t="s">
        <v>2166</v>
      </c>
      <c r="I47017" t="s">
        <v>31</v>
      </c>
      <c r="J47017" t="s">
        <v>6881</v>
      </c>
      <c r="K47017" t="s">
        <v>1085</v>
      </c>
      <c r="L47017" t="s">
        <v>189</v>
      </c>
      <c r="M47017">
        <v>0</v>
      </c>
      <c r="N47017" t="s">
        <v>75</v>
      </c>
      <c r="O47017" t="s">
        <v>76</v>
      </c>
      <c r="P47017" t="s">
        <v>44731</v>
      </c>
      <c r="Q47017" t="s">
        <v>122</v>
      </c>
      <c r="R47017" t="s">
        <v>11277</v>
      </c>
      <c r="S47017" t="s">
        <v>38517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67</v>
      </c>
      <c r="Z47017">
        <v>10.49</v>
      </c>
    </row>
    <row r="47018" spans="1:26" x14ac:dyDescent="0.3">
      <c r="A47018">
        <v>14238</v>
      </c>
      <c r="B47018" t="s">
        <v>36509</v>
      </c>
      <c r="C47018" s="1">
        <v>40629</v>
      </c>
      <c r="D47018" s="1">
        <v>40633</v>
      </c>
      <c r="E47018" t="s">
        <v>104</v>
      </c>
      <c r="F47018" t="s">
        <v>8499</v>
      </c>
      <c r="G47018" t="s">
        <v>3382</v>
      </c>
      <c r="H47018" t="s">
        <v>8500</v>
      </c>
      <c r="I47018" t="s">
        <v>31</v>
      </c>
      <c r="J47018" t="s">
        <v>4855</v>
      </c>
      <c r="K47018" t="s">
        <v>1665</v>
      </c>
      <c r="L47018" t="s">
        <v>189</v>
      </c>
      <c r="M47018">
        <v>0</v>
      </c>
      <c r="N47018" t="s">
        <v>75</v>
      </c>
      <c r="O47018" t="s">
        <v>76</v>
      </c>
      <c r="P47018" t="s">
        <v>33872</v>
      </c>
      <c r="Q47018" t="s">
        <v>122</v>
      </c>
      <c r="R47018" t="s">
        <v>884</v>
      </c>
      <c r="S47018" t="s">
        <v>29277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13</v>
      </c>
      <c r="Z47018">
        <v>10.124000000000001</v>
      </c>
    </row>
    <row r="47019" spans="1:26" x14ac:dyDescent="0.3">
      <c r="A47019">
        <v>14812</v>
      </c>
      <c r="B47019" t="s">
        <v>41685</v>
      </c>
      <c r="C47019" s="1">
        <v>41438</v>
      </c>
      <c r="D47019" s="1">
        <v>41441</v>
      </c>
      <c r="E47019" t="s">
        <v>43</v>
      </c>
      <c r="F47019" t="s">
        <v>3286</v>
      </c>
      <c r="G47019" t="s">
        <v>1558</v>
      </c>
      <c r="H47019" t="s">
        <v>399</v>
      </c>
      <c r="I47019" t="s">
        <v>31</v>
      </c>
      <c r="J47019" t="s">
        <v>2520</v>
      </c>
      <c r="K47019" t="s">
        <v>2521</v>
      </c>
      <c r="L47019" t="s">
        <v>569</v>
      </c>
      <c r="M47019">
        <v>0</v>
      </c>
      <c r="N47019" t="s">
        <v>75</v>
      </c>
      <c r="O47019" t="s">
        <v>132</v>
      </c>
      <c r="P47019" t="s">
        <v>27465</v>
      </c>
      <c r="Q47019" t="s">
        <v>122</v>
      </c>
      <c r="R47019" t="s">
        <v>123</v>
      </c>
      <c r="S47019" t="s">
        <v>27466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67</v>
      </c>
      <c r="Z47019">
        <v>11.42</v>
      </c>
    </row>
    <row r="47020" spans="1:26" x14ac:dyDescent="0.3">
      <c r="A47020">
        <v>15361</v>
      </c>
      <c r="B47020" t="s">
        <v>1291</v>
      </c>
      <c r="C47020" s="1">
        <v>41295</v>
      </c>
      <c r="D47020" s="1">
        <v>41298</v>
      </c>
      <c r="E47020" t="s">
        <v>43</v>
      </c>
      <c r="F47020" t="s">
        <v>1292</v>
      </c>
      <c r="G47020" t="s">
        <v>1293</v>
      </c>
      <c r="H47020" t="s">
        <v>1294</v>
      </c>
      <c r="I47020" t="s">
        <v>31</v>
      </c>
      <c r="J47020" t="s">
        <v>371</v>
      </c>
      <c r="K47020" t="s">
        <v>372</v>
      </c>
      <c r="L47020" t="s">
        <v>254</v>
      </c>
      <c r="M47020">
        <v>0</v>
      </c>
      <c r="N47020" t="s">
        <v>75</v>
      </c>
      <c r="O47020" t="s">
        <v>255</v>
      </c>
      <c r="P47020" t="s">
        <v>27903</v>
      </c>
      <c r="Q47020" t="s">
        <v>122</v>
      </c>
      <c r="R47020" t="s">
        <v>10262</v>
      </c>
      <c r="S47020" t="s">
        <v>27904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67</v>
      </c>
      <c r="Z47020">
        <v>15.020000000000001</v>
      </c>
    </row>
    <row r="47021" spans="1:26" x14ac:dyDescent="0.3">
      <c r="A47021">
        <v>16257</v>
      </c>
      <c r="B47021" t="s">
        <v>21391</v>
      </c>
      <c r="C47021" s="1">
        <v>41479</v>
      </c>
      <c r="D47021" s="1">
        <v>41483</v>
      </c>
      <c r="E47021" t="s">
        <v>104</v>
      </c>
      <c r="F47021" t="s">
        <v>6814</v>
      </c>
      <c r="G47021" t="s">
        <v>6815</v>
      </c>
      <c r="H47021" t="s">
        <v>6816</v>
      </c>
      <c r="I47021" t="s">
        <v>47</v>
      </c>
      <c r="J47021" t="s">
        <v>187</v>
      </c>
      <c r="K47021" t="s">
        <v>188</v>
      </c>
      <c r="L47021" t="s">
        <v>189</v>
      </c>
      <c r="M47021">
        <v>0</v>
      </c>
      <c r="N47021" t="s">
        <v>75</v>
      </c>
      <c r="O47021" t="s">
        <v>76</v>
      </c>
      <c r="P47021" t="s">
        <v>30519</v>
      </c>
      <c r="Q47021" t="s">
        <v>122</v>
      </c>
      <c r="R47021" t="s">
        <v>123</v>
      </c>
      <c r="S47021" t="s">
        <v>23312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67</v>
      </c>
      <c r="Z47021">
        <v>30.11</v>
      </c>
    </row>
    <row r="47022" spans="1:26" x14ac:dyDescent="0.3">
      <c r="A47022">
        <v>17756</v>
      </c>
      <c r="B47022" t="s">
        <v>29606</v>
      </c>
      <c r="C47022" s="1">
        <v>40957</v>
      </c>
      <c r="D47022" s="1">
        <v>40961</v>
      </c>
      <c r="E47022" t="s">
        <v>43</v>
      </c>
      <c r="F47022" t="s">
        <v>493</v>
      </c>
      <c r="G47022" t="s">
        <v>494</v>
      </c>
      <c r="H47022" t="s">
        <v>495</v>
      </c>
      <c r="I47022" t="s">
        <v>47</v>
      </c>
      <c r="J47022" t="s">
        <v>8496</v>
      </c>
      <c r="K47022" t="s">
        <v>8497</v>
      </c>
      <c r="L47022" t="s">
        <v>206</v>
      </c>
      <c r="M47022">
        <v>0</v>
      </c>
      <c r="N47022" t="s">
        <v>75</v>
      </c>
      <c r="O47022" t="s">
        <v>132</v>
      </c>
      <c r="P47022" t="s">
        <v>33856</v>
      </c>
      <c r="Q47022" t="s">
        <v>122</v>
      </c>
      <c r="R47022" t="s">
        <v>11277</v>
      </c>
      <c r="S47022" t="s">
        <v>33857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13</v>
      </c>
      <c r="Z47022">
        <v>10.01</v>
      </c>
    </row>
    <row r="47023" spans="1:26" x14ac:dyDescent="0.3">
      <c r="A47023">
        <v>21387</v>
      </c>
      <c r="B47023" t="s">
        <v>44732</v>
      </c>
      <c r="C47023" s="1">
        <v>40550</v>
      </c>
      <c r="D47023" s="1">
        <v>40555</v>
      </c>
      <c r="E47023" t="s">
        <v>104</v>
      </c>
      <c r="F47023" t="s">
        <v>817</v>
      </c>
      <c r="G47023" t="s">
        <v>818</v>
      </c>
      <c r="H47023" t="s">
        <v>819</v>
      </c>
      <c r="I47023" t="s">
        <v>72</v>
      </c>
      <c r="J47023" t="s">
        <v>1972</v>
      </c>
      <c r="K47023" t="s">
        <v>1972</v>
      </c>
      <c r="L47023" t="s">
        <v>1972</v>
      </c>
      <c r="M47023">
        <v>0</v>
      </c>
      <c r="N47023" t="s">
        <v>51</v>
      </c>
      <c r="O47023" t="s">
        <v>386</v>
      </c>
      <c r="P47023" t="s">
        <v>28702</v>
      </c>
      <c r="Q47023" t="s">
        <v>122</v>
      </c>
      <c r="R47023" t="s">
        <v>11277</v>
      </c>
      <c r="S47023" t="s">
        <v>28703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67</v>
      </c>
      <c r="Z47023">
        <v>18.650000000000002</v>
      </c>
    </row>
    <row r="47024" spans="1:26" x14ac:dyDescent="0.3">
      <c r="A47024">
        <v>21744</v>
      </c>
      <c r="B47024" t="s">
        <v>33478</v>
      </c>
      <c r="C47024" s="1">
        <v>41978</v>
      </c>
      <c r="D47024" s="1">
        <v>41983</v>
      </c>
      <c r="E47024" t="s">
        <v>104</v>
      </c>
      <c r="F47024" t="s">
        <v>3331</v>
      </c>
      <c r="G47024" t="s">
        <v>2156</v>
      </c>
      <c r="H47024" t="s">
        <v>3332</v>
      </c>
      <c r="I47024" t="s">
        <v>31</v>
      </c>
      <c r="J47024" t="s">
        <v>5141</v>
      </c>
      <c r="K47024" t="s">
        <v>556</v>
      </c>
      <c r="L47024" t="s">
        <v>178</v>
      </c>
      <c r="M47024">
        <v>0</v>
      </c>
      <c r="N47024" t="s">
        <v>51</v>
      </c>
      <c r="O47024" t="s">
        <v>179</v>
      </c>
      <c r="P47024" t="s">
        <v>32006</v>
      </c>
      <c r="Q47024" t="s">
        <v>122</v>
      </c>
      <c r="R47024" t="s">
        <v>123</v>
      </c>
      <c r="S47024" t="s">
        <v>32002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67</v>
      </c>
      <c r="Z47024">
        <v>40.22</v>
      </c>
    </row>
    <row r="47025" spans="1:26" x14ac:dyDescent="0.3">
      <c r="A47025">
        <v>22065</v>
      </c>
      <c r="B47025" t="s">
        <v>44733</v>
      </c>
      <c r="C47025" s="1">
        <v>41079</v>
      </c>
      <c r="D47025" s="1">
        <v>41083</v>
      </c>
      <c r="E47025" t="s">
        <v>104</v>
      </c>
      <c r="F47025" t="s">
        <v>5058</v>
      </c>
      <c r="G47025" t="s">
        <v>432</v>
      </c>
      <c r="H47025" t="s">
        <v>5059</v>
      </c>
      <c r="I47025" t="s">
        <v>72</v>
      </c>
      <c r="J47025" t="s">
        <v>4956</v>
      </c>
      <c r="K47025" t="s">
        <v>2324</v>
      </c>
      <c r="L47025" t="s">
        <v>304</v>
      </c>
      <c r="M47025">
        <v>0</v>
      </c>
      <c r="N47025" t="s">
        <v>51</v>
      </c>
      <c r="O47025" t="s">
        <v>150</v>
      </c>
      <c r="P47025" t="s">
        <v>37865</v>
      </c>
      <c r="Q47025" t="s">
        <v>122</v>
      </c>
      <c r="R47025" t="s">
        <v>2077</v>
      </c>
      <c r="S47025" t="s">
        <v>19377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67</v>
      </c>
      <c r="Z47025">
        <v>9.32</v>
      </c>
    </row>
    <row r="47026" spans="1:26" x14ac:dyDescent="0.3">
      <c r="A47026">
        <v>22326</v>
      </c>
      <c r="B47026" t="s">
        <v>44734</v>
      </c>
      <c r="C47026" s="1">
        <v>41208</v>
      </c>
      <c r="D47026" s="1">
        <v>41215</v>
      </c>
      <c r="E47026" t="s">
        <v>104</v>
      </c>
      <c r="F47026" t="s">
        <v>1440</v>
      </c>
      <c r="G47026" t="s">
        <v>106</v>
      </c>
      <c r="H47026" t="s">
        <v>1441</v>
      </c>
      <c r="I47026" t="s">
        <v>72</v>
      </c>
      <c r="J47026" t="s">
        <v>6638</v>
      </c>
      <c r="K47026" t="s">
        <v>63</v>
      </c>
      <c r="L47026" t="s">
        <v>50</v>
      </c>
      <c r="M47026">
        <v>0</v>
      </c>
      <c r="N47026" t="s">
        <v>51</v>
      </c>
      <c r="O47026" t="s">
        <v>52</v>
      </c>
      <c r="P47026" t="s">
        <v>35526</v>
      </c>
      <c r="Q47026" t="s">
        <v>122</v>
      </c>
      <c r="R47026" t="s">
        <v>142</v>
      </c>
      <c r="S47026" t="s">
        <v>33297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25</v>
      </c>
      <c r="Z47026">
        <v>73.843999999999994</v>
      </c>
    </row>
    <row r="47027" spans="1:26" x14ac:dyDescent="0.3">
      <c r="A47027">
        <v>24671</v>
      </c>
      <c r="B47027" t="s">
        <v>20843</v>
      </c>
      <c r="C47027" s="1">
        <v>41702</v>
      </c>
      <c r="D47027" s="1">
        <v>41707</v>
      </c>
      <c r="E47027" t="s">
        <v>43</v>
      </c>
      <c r="F47027" t="s">
        <v>4905</v>
      </c>
      <c r="G47027" t="s">
        <v>4906</v>
      </c>
      <c r="H47027" t="s">
        <v>4907</v>
      </c>
      <c r="I47027" t="s">
        <v>72</v>
      </c>
      <c r="J47027" t="s">
        <v>17888</v>
      </c>
      <c r="K47027" t="s">
        <v>14288</v>
      </c>
      <c r="L47027" t="s">
        <v>752</v>
      </c>
      <c r="M47027">
        <v>0</v>
      </c>
      <c r="N47027" t="s">
        <v>51</v>
      </c>
      <c r="O47027" t="s">
        <v>386</v>
      </c>
      <c r="P47027" t="s">
        <v>36006</v>
      </c>
      <c r="Q47027" t="s">
        <v>122</v>
      </c>
      <c r="R47027" t="s">
        <v>123</v>
      </c>
      <c r="S47027" t="s">
        <v>34069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67</v>
      </c>
      <c r="Z47027">
        <v>12.824</v>
      </c>
    </row>
    <row r="47028" spans="1:26" x14ac:dyDescent="0.3">
      <c r="A47028">
        <v>31834</v>
      </c>
      <c r="B47028" t="s">
        <v>44735</v>
      </c>
      <c r="C47028" s="1">
        <v>41246</v>
      </c>
      <c r="D47028" s="1">
        <v>41251</v>
      </c>
      <c r="E47028" t="s">
        <v>104</v>
      </c>
      <c r="F47028" t="s">
        <v>2381</v>
      </c>
      <c r="G47028" t="s">
        <v>2382</v>
      </c>
      <c r="H47028" t="s">
        <v>2383</v>
      </c>
      <c r="I47028" t="s">
        <v>72</v>
      </c>
      <c r="J47028" t="s">
        <v>32</v>
      </c>
      <c r="K47028" t="s">
        <v>33</v>
      </c>
      <c r="L47028" t="s">
        <v>34</v>
      </c>
      <c r="M47028">
        <v>10009</v>
      </c>
      <c r="N47028" t="s">
        <v>35</v>
      </c>
      <c r="O47028" t="s">
        <v>36</v>
      </c>
      <c r="P47028" t="s">
        <v>41091</v>
      </c>
      <c r="Q47028" t="s">
        <v>122</v>
      </c>
      <c r="R47028" t="s">
        <v>123</v>
      </c>
      <c r="S47028" t="s">
        <v>41092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67</v>
      </c>
      <c r="Z47028">
        <v>11.642000000000001</v>
      </c>
    </row>
    <row r="47029" spans="1:26" x14ac:dyDescent="0.3">
      <c r="A47029">
        <v>32593</v>
      </c>
      <c r="B47029" t="s">
        <v>42239</v>
      </c>
      <c r="C47029" s="1">
        <v>42004</v>
      </c>
      <c r="D47029" s="1">
        <v>42008</v>
      </c>
      <c r="E47029" t="s">
        <v>104</v>
      </c>
      <c r="F47029" t="s">
        <v>3350</v>
      </c>
      <c r="G47029" t="s">
        <v>3121</v>
      </c>
      <c r="H47029" t="s">
        <v>2956</v>
      </c>
      <c r="I47029" t="s">
        <v>47</v>
      </c>
      <c r="J47029" t="s">
        <v>3558</v>
      </c>
      <c r="K47029" t="s">
        <v>119</v>
      </c>
      <c r="L47029" t="s">
        <v>34</v>
      </c>
      <c r="M47029">
        <v>94533</v>
      </c>
      <c r="N47029" t="s">
        <v>35</v>
      </c>
      <c r="O47029" t="s">
        <v>120</v>
      </c>
      <c r="P47029" t="s">
        <v>34693</v>
      </c>
      <c r="Q47029" t="s">
        <v>122</v>
      </c>
      <c r="R47029" t="s">
        <v>123</v>
      </c>
      <c r="S47029" t="s">
        <v>34694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67</v>
      </c>
      <c r="Z47029">
        <v>14.794</v>
      </c>
    </row>
    <row r="47030" spans="1:26" x14ac:dyDescent="0.3">
      <c r="A47030">
        <v>33218</v>
      </c>
      <c r="B47030" t="s">
        <v>44736</v>
      </c>
      <c r="C47030" s="1">
        <v>41185</v>
      </c>
      <c r="D47030" s="1">
        <v>41191</v>
      </c>
      <c r="E47030" t="s">
        <v>104</v>
      </c>
      <c r="F47030" t="s">
        <v>7095</v>
      </c>
      <c r="G47030" t="s">
        <v>1412</v>
      </c>
      <c r="H47030" t="s">
        <v>1413</v>
      </c>
      <c r="I47030" t="s">
        <v>47</v>
      </c>
      <c r="J47030" t="s">
        <v>5443</v>
      </c>
      <c r="K47030" t="s">
        <v>688</v>
      </c>
      <c r="L47030" t="s">
        <v>34</v>
      </c>
      <c r="M47030">
        <v>19601</v>
      </c>
      <c r="N47030" t="s">
        <v>35</v>
      </c>
      <c r="O47030" t="s">
        <v>36</v>
      </c>
      <c r="P47030" t="s">
        <v>40464</v>
      </c>
      <c r="Q47030" t="s">
        <v>122</v>
      </c>
      <c r="R47030" t="s">
        <v>884</v>
      </c>
      <c r="S47030" t="s">
        <v>14291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67</v>
      </c>
      <c r="Z47030">
        <v>15.898</v>
      </c>
    </row>
    <row r="47031" spans="1:26" x14ac:dyDescent="0.3">
      <c r="A47031">
        <v>33592</v>
      </c>
      <c r="B47031" t="s">
        <v>12171</v>
      </c>
      <c r="C47031" s="1">
        <v>41214</v>
      </c>
      <c r="D47031" s="1">
        <v>41218</v>
      </c>
      <c r="E47031" t="s">
        <v>104</v>
      </c>
      <c r="F47031" t="s">
        <v>268</v>
      </c>
      <c r="G47031" t="s">
        <v>269</v>
      </c>
      <c r="H47031" t="s">
        <v>270</v>
      </c>
      <c r="I47031" t="s">
        <v>31</v>
      </c>
      <c r="J47031" t="s">
        <v>32</v>
      </c>
      <c r="K47031" t="s">
        <v>33</v>
      </c>
      <c r="L47031" t="s">
        <v>34</v>
      </c>
      <c r="M47031">
        <v>10011</v>
      </c>
      <c r="N47031" t="s">
        <v>35</v>
      </c>
      <c r="O47031" t="s">
        <v>36</v>
      </c>
      <c r="P47031" t="s">
        <v>40465</v>
      </c>
      <c r="Q47031" t="s">
        <v>122</v>
      </c>
      <c r="R47031" t="s">
        <v>6739</v>
      </c>
      <c r="S47031" t="s">
        <v>40466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67</v>
      </c>
      <c r="Z47031">
        <v>14.41</v>
      </c>
    </row>
    <row r="47032" spans="1:26" x14ac:dyDescent="0.3">
      <c r="A47032">
        <v>33708</v>
      </c>
      <c r="B47032" t="s">
        <v>44737</v>
      </c>
      <c r="C47032" s="1">
        <v>41067</v>
      </c>
      <c r="D47032" s="1">
        <v>41069</v>
      </c>
      <c r="E47032" t="s">
        <v>43</v>
      </c>
      <c r="F47032" t="s">
        <v>1404</v>
      </c>
      <c r="G47032" t="s">
        <v>1405</v>
      </c>
      <c r="H47032" t="s">
        <v>1406</v>
      </c>
      <c r="I47032" t="s">
        <v>47</v>
      </c>
      <c r="J47032" t="s">
        <v>295</v>
      </c>
      <c r="K47032" t="s">
        <v>119</v>
      </c>
      <c r="L47032" t="s">
        <v>34</v>
      </c>
      <c r="M47032">
        <v>90036</v>
      </c>
      <c r="N47032" t="s">
        <v>35</v>
      </c>
      <c r="O47032" t="s">
        <v>120</v>
      </c>
      <c r="P47032" t="s">
        <v>42515</v>
      </c>
      <c r="Q47032" t="s">
        <v>122</v>
      </c>
      <c r="R47032" t="s">
        <v>123</v>
      </c>
      <c r="S47032" t="s">
        <v>14291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67</v>
      </c>
      <c r="Z47032">
        <v>8.41</v>
      </c>
    </row>
    <row r="47033" spans="1:26" x14ac:dyDescent="0.3">
      <c r="A47033">
        <v>34257</v>
      </c>
      <c r="B47033" t="s">
        <v>41367</v>
      </c>
      <c r="C47033" s="1">
        <v>41756</v>
      </c>
      <c r="D47033" s="1">
        <v>41761</v>
      </c>
      <c r="E47033" t="s">
        <v>104</v>
      </c>
      <c r="F47033" t="s">
        <v>4905</v>
      </c>
      <c r="G47033" t="s">
        <v>4906</v>
      </c>
      <c r="H47033" t="s">
        <v>4907</v>
      </c>
      <c r="I47033" t="s">
        <v>72</v>
      </c>
      <c r="J47033" t="s">
        <v>496</v>
      </c>
      <c r="K47033" t="s">
        <v>497</v>
      </c>
      <c r="L47033" t="s">
        <v>34</v>
      </c>
      <c r="M47033">
        <v>98115</v>
      </c>
      <c r="N47033" t="s">
        <v>35</v>
      </c>
      <c r="O47033" t="s">
        <v>120</v>
      </c>
      <c r="P47033" t="s">
        <v>31658</v>
      </c>
      <c r="Q47033" t="s">
        <v>122</v>
      </c>
      <c r="R47033" t="s">
        <v>6739</v>
      </c>
      <c r="S47033" t="s">
        <v>31659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67</v>
      </c>
      <c r="Z47033">
        <v>21.23</v>
      </c>
    </row>
    <row r="47034" spans="1:26" x14ac:dyDescent="0.3">
      <c r="A47034">
        <v>37350</v>
      </c>
      <c r="B47034" t="s">
        <v>44680</v>
      </c>
      <c r="C47034" s="1">
        <v>41541</v>
      </c>
      <c r="D47034" s="1">
        <v>41544</v>
      </c>
      <c r="E47034" t="s">
        <v>43</v>
      </c>
      <c r="F47034" t="s">
        <v>10198</v>
      </c>
      <c r="G47034" t="s">
        <v>3367</v>
      </c>
      <c r="H47034" t="s">
        <v>895</v>
      </c>
      <c r="I47034" t="s">
        <v>72</v>
      </c>
      <c r="J47034" t="s">
        <v>1191</v>
      </c>
      <c r="K47034" t="s">
        <v>1192</v>
      </c>
      <c r="L47034" t="s">
        <v>34</v>
      </c>
      <c r="M47034">
        <v>43130</v>
      </c>
      <c r="N47034" t="s">
        <v>35</v>
      </c>
      <c r="O47034" t="s">
        <v>36</v>
      </c>
      <c r="P47034" t="s">
        <v>32412</v>
      </c>
      <c r="Q47034" t="s">
        <v>54</v>
      </c>
      <c r="R47034" t="s">
        <v>4402</v>
      </c>
      <c r="S47034" t="s">
        <v>32413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67</v>
      </c>
      <c r="Z47034">
        <v>28.89</v>
      </c>
    </row>
    <row r="47035" spans="1:26" x14ac:dyDescent="0.3">
      <c r="A47035">
        <v>37724</v>
      </c>
      <c r="B47035" t="s">
        <v>940</v>
      </c>
      <c r="C47035" s="1">
        <v>41418</v>
      </c>
      <c r="D47035" s="1">
        <v>41422</v>
      </c>
      <c r="E47035" t="s">
        <v>104</v>
      </c>
      <c r="F47035" t="s">
        <v>941</v>
      </c>
      <c r="G47035" t="s">
        <v>636</v>
      </c>
      <c r="H47035" t="s">
        <v>942</v>
      </c>
      <c r="I47035" t="s">
        <v>31</v>
      </c>
      <c r="J47035" t="s">
        <v>687</v>
      </c>
      <c r="K47035" t="s">
        <v>688</v>
      </c>
      <c r="L47035" t="s">
        <v>34</v>
      </c>
      <c r="M47035">
        <v>19120</v>
      </c>
      <c r="N47035" t="s">
        <v>35</v>
      </c>
      <c r="O47035" t="s">
        <v>36</v>
      </c>
      <c r="P47035" t="s">
        <v>39411</v>
      </c>
      <c r="Q47035" t="s">
        <v>122</v>
      </c>
      <c r="R47035" t="s">
        <v>6739</v>
      </c>
      <c r="S47035" t="s">
        <v>39412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67</v>
      </c>
      <c r="Z47035">
        <v>11.258000000000001</v>
      </c>
    </row>
    <row r="47036" spans="1:26" x14ac:dyDescent="0.3">
      <c r="A47036">
        <v>38218</v>
      </c>
      <c r="B47036" t="s">
        <v>44738</v>
      </c>
      <c r="C47036" s="1">
        <v>41734</v>
      </c>
      <c r="D47036" s="1">
        <v>41740</v>
      </c>
      <c r="E47036" t="s">
        <v>104</v>
      </c>
      <c r="F47036" t="s">
        <v>934</v>
      </c>
      <c r="G47036" t="s">
        <v>935</v>
      </c>
      <c r="H47036" t="s">
        <v>936</v>
      </c>
      <c r="I47036" t="s">
        <v>72</v>
      </c>
      <c r="J47036" t="s">
        <v>32</v>
      </c>
      <c r="K47036" t="s">
        <v>33</v>
      </c>
      <c r="L47036" t="s">
        <v>34</v>
      </c>
      <c r="M47036">
        <v>10011</v>
      </c>
      <c r="N47036" t="s">
        <v>35</v>
      </c>
      <c r="O47036" t="s">
        <v>36</v>
      </c>
      <c r="P47036" t="s">
        <v>28158</v>
      </c>
      <c r="Q47036" t="s">
        <v>122</v>
      </c>
      <c r="R47036" t="s">
        <v>8891</v>
      </c>
      <c r="S47036" t="s">
        <v>28159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67</v>
      </c>
      <c r="Z47036">
        <v>17.87</v>
      </c>
    </row>
    <row r="47037" spans="1:26" x14ac:dyDescent="0.3">
      <c r="A47037">
        <v>38346</v>
      </c>
      <c r="B47037" t="s">
        <v>44739</v>
      </c>
      <c r="C47037" s="1">
        <v>40811</v>
      </c>
      <c r="D47037" s="1">
        <v>40816</v>
      </c>
      <c r="E47037" t="s">
        <v>104</v>
      </c>
      <c r="F47037" t="s">
        <v>389</v>
      </c>
      <c r="G47037" t="s">
        <v>390</v>
      </c>
      <c r="H47037" t="s">
        <v>391</v>
      </c>
      <c r="I47037" t="s">
        <v>72</v>
      </c>
      <c r="J47037" t="s">
        <v>4992</v>
      </c>
      <c r="K47037" t="s">
        <v>3713</v>
      </c>
      <c r="L47037" t="s">
        <v>34</v>
      </c>
      <c r="M47037">
        <v>80013</v>
      </c>
      <c r="N47037" t="s">
        <v>35</v>
      </c>
      <c r="O47037" t="s">
        <v>120</v>
      </c>
      <c r="P47037" t="s">
        <v>34053</v>
      </c>
      <c r="Q47037" t="s">
        <v>122</v>
      </c>
      <c r="R47037" t="s">
        <v>2077</v>
      </c>
      <c r="S47037" t="s">
        <v>34054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67</v>
      </c>
      <c r="Z47037">
        <v>15.466000000000001</v>
      </c>
    </row>
    <row r="47038" spans="1:26" x14ac:dyDescent="0.3">
      <c r="A47038">
        <v>39438</v>
      </c>
      <c r="B47038" t="s">
        <v>14624</v>
      </c>
      <c r="C47038" s="1">
        <v>41310</v>
      </c>
      <c r="D47038" s="1">
        <v>41315</v>
      </c>
      <c r="E47038" t="s">
        <v>104</v>
      </c>
      <c r="F47038" t="s">
        <v>4195</v>
      </c>
      <c r="G47038" t="s">
        <v>1754</v>
      </c>
      <c r="H47038" t="s">
        <v>4196</v>
      </c>
      <c r="I47038" t="s">
        <v>31</v>
      </c>
      <c r="J47038" t="s">
        <v>985</v>
      </c>
      <c r="K47038" t="s">
        <v>119</v>
      </c>
      <c r="L47038" t="s">
        <v>34</v>
      </c>
      <c r="M47038">
        <v>92037</v>
      </c>
      <c r="N47038" t="s">
        <v>35</v>
      </c>
      <c r="O47038" t="s">
        <v>120</v>
      </c>
      <c r="P47038" t="s">
        <v>42945</v>
      </c>
      <c r="Q47038" t="s">
        <v>122</v>
      </c>
      <c r="R47038" t="s">
        <v>11277</v>
      </c>
      <c r="S47038" t="s">
        <v>42946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67</v>
      </c>
      <c r="Z47038">
        <v>15.620000000000001</v>
      </c>
    </row>
    <row r="47039" spans="1:26" x14ac:dyDescent="0.3">
      <c r="A47039">
        <v>39815</v>
      </c>
      <c r="B47039" t="s">
        <v>23493</v>
      </c>
      <c r="C47039" s="1">
        <v>41978</v>
      </c>
      <c r="D47039" s="1">
        <v>41984</v>
      </c>
      <c r="E47039" t="s">
        <v>104</v>
      </c>
      <c r="F47039" t="s">
        <v>6234</v>
      </c>
      <c r="G47039" t="s">
        <v>4764</v>
      </c>
      <c r="H47039" t="s">
        <v>6235</v>
      </c>
      <c r="I47039" t="s">
        <v>31</v>
      </c>
      <c r="J47039" t="s">
        <v>13705</v>
      </c>
      <c r="K47039" t="s">
        <v>841</v>
      </c>
      <c r="L47039" t="s">
        <v>34</v>
      </c>
      <c r="M47039">
        <v>7501</v>
      </c>
      <c r="N47039" t="s">
        <v>35</v>
      </c>
      <c r="O47039" t="s">
        <v>36</v>
      </c>
      <c r="P47039" t="s">
        <v>34090</v>
      </c>
      <c r="Q47039" t="s">
        <v>54</v>
      </c>
      <c r="R47039" t="s">
        <v>4402</v>
      </c>
      <c r="S47039" t="s">
        <v>34091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67</v>
      </c>
      <c r="Z47039">
        <v>13.88</v>
      </c>
    </row>
    <row r="47040" spans="1:26" x14ac:dyDescent="0.3">
      <c r="A47040">
        <v>39936</v>
      </c>
      <c r="B47040" t="s">
        <v>44740</v>
      </c>
      <c r="C47040" s="1">
        <v>40890</v>
      </c>
      <c r="D47040" s="1">
        <v>40892</v>
      </c>
      <c r="E47040" t="s">
        <v>43</v>
      </c>
      <c r="F47040" t="s">
        <v>545</v>
      </c>
      <c r="G47040" t="s">
        <v>546</v>
      </c>
      <c r="H47040" t="s">
        <v>547</v>
      </c>
      <c r="I47040" t="s">
        <v>47</v>
      </c>
      <c r="J47040" t="s">
        <v>196</v>
      </c>
      <c r="K47040" t="s">
        <v>197</v>
      </c>
      <c r="L47040" t="s">
        <v>34</v>
      </c>
      <c r="M47040">
        <v>42420</v>
      </c>
      <c r="N47040" t="s">
        <v>35</v>
      </c>
      <c r="O47040" t="s">
        <v>132</v>
      </c>
      <c r="P47040" t="s">
        <v>41378</v>
      </c>
      <c r="Q47040" t="s">
        <v>122</v>
      </c>
      <c r="R47040" t="s">
        <v>123</v>
      </c>
      <c r="S47040" t="s">
        <v>41379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67</v>
      </c>
      <c r="Z47040">
        <v>13.280000000000001</v>
      </c>
    </row>
    <row r="47041" spans="1:26" x14ac:dyDescent="0.3">
      <c r="A47041">
        <v>40238</v>
      </c>
      <c r="B47041" t="s">
        <v>17684</v>
      </c>
      <c r="C47041" s="1">
        <v>41582</v>
      </c>
      <c r="D47041" s="1">
        <v>41584</v>
      </c>
      <c r="E47041" t="s">
        <v>58</v>
      </c>
      <c r="F47041" t="s">
        <v>4061</v>
      </c>
      <c r="G47041" t="s">
        <v>761</v>
      </c>
      <c r="H47041" t="s">
        <v>510</v>
      </c>
      <c r="I47041" t="s">
        <v>31</v>
      </c>
      <c r="J47041" t="s">
        <v>8103</v>
      </c>
      <c r="K47041" t="s">
        <v>7382</v>
      </c>
      <c r="L47041" t="s">
        <v>34</v>
      </c>
      <c r="M47041">
        <v>97206</v>
      </c>
      <c r="N47041" t="s">
        <v>35</v>
      </c>
      <c r="O47041" t="s">
        <v>120</v>
      </c>
      <c r="P47041" t="s">
        <v>44741</v>
      </c>
      <c r="Q47041" t="s">
        <v>122</v>
      </c>
      <c r="R47041" t="s">
        <v>123</v>
      </c>
      <c r="S47041" t="s">
        <v>44742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13</v>
      </c>
      <c r="Z47041">
        <v>5.048</v>
      </c>
    </row>
    <row r="47042" spans="1:26" x14ac:dyDescent="0.3">
      <c r="A47042">
        <v>40761</v>
      </c>
      <c r="B47042" t="s">
        <v>44743</v>
      </c>
      <c r="C47042" s="1">
        <v>40898</v>
      </c>
      <c r="D47042" s="1">
        <v>40902</v>
      </c>
      <c r="E47042" t="s">
        <v>104</v>
      </c>
      <c r="F47042" t="s">
        <v>2295</v>
      </c>
      <c r="G47042" t="s">
        <v>448</v>
      </c>
      <c r="H47042" t="s">
        <v>2296</v>
      </c>
      <c r="I47042" t="s">
        <v>31</v>
      </c>
      <c r="J47042" t="s">
        <v>1323</v>
      </c>
      <c r="K47042" t="s">
        <v>1324</v>
      </c>
      <c r="L47042" t="s">
        <v>34</v>
      </c>
      <c r="M47042">
        <v>19711</v>
      </c>
      <c r="N47042" t="s">
        <v>35</v>
      </c>
      <c r="O47042" t="s">
        <v>36</v>
      </c>
      <c r="P47042" t="s">
        <v>43764</v>
      </c>
      <c r="Q47042" t="s">
        <v>122</v>
      </c>
      <c r="R47042" t="s">
        <v>11277</v>
      </c>
      <c r="S47042" t="s">
        <v>43765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67</v>
      </c>
      <c r="Z47042">
        <v>18.170000000000002</v>
      </c>
    </row>
    <row r="47043" spans="1:26" x14ac:dyDescent="0.3">
      <c r="A47043">
        <v>40832</v>
      </c>
      <c r="B47043" t="s">
        <v>20134</v>
      </c>
      <c r="C47043" s="1">
        <v>41575</v>
      </c>
      <c r="D47043" s="1">
        <v>41579</v>
      </c>
      <c r="E47043" t="s">
        <v>104</v>
      </c>
      <c r="F47043" t="s">
        <v>4094</v>
      </c>
      <c r="G47043" t="s">
        <v>185</v>
      </c>
      <c r="H47043" t="s">
        <v>4095</v>
      </c>
      <c r="I47043" t="s">
        <v>31</v>
      </c>
      <c r="J47043" t="s">
        <v>32</v>
      </c>
      <c r="K47043" t="s">
        <v>33</v>
      </c>
      <c r="L47043" t="s">
        <v>34</v>
      </c>
      <c r="M47043">
        <v>10011</v>
      </c>
      <c r="N47043" t="s">
        <v>35</v>
      </c>
      <c r="O47043" t="s">
        <v>36</v>
      </c>
      <c r="P47043" t="s">
        <v>41548</v>
      </c>
      <c r="Q47043" t="s">
        <v>122</v>
      </c>
      <c r="R47043" t="s">
        <v>123</v>
      </c>
      <c r="S47043" t="s">
        <v>41549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67</v>
      </c>
      <c r="Z47043">
        <v>10.618</v>
      </c>
    </row>
    <row r="47044" spans="1:26" x14ac:dyDescent="0.3">
      <c r="A47044">
        <v>41170</v>
      </c>
      <c r="B47044" t="s">
        <v>44744</v>
      </c>
      <c r="C47044" s="1">
        <v>41619</v>
      </c>
      <c r="D47044" s="1">
        <v>41623</v>
      </c>
      <c r="E47044" t="s">
        <v>104</v>
      </c>
      <c r="F47044" t="s">
        <v>2540</v>
      </c>
      <c r="G47044" t="s">
        <v>2541</v>
      </c>
      <c r="H47044" t="s">
        <v>2542</v>
      </c>
      <c r="I47044" t="s">
        <v>72</v>
      </c>
      <c r="J47044" t="s">
        <v>32</v>
      </c>
      <c r="K47044" t="s">
        <v>33</v>
      </c>
      <c r="L47044" t="s">
        <v>34</v>
      </c>
      <c r="M47044">
        <v>10024</v>
      </c>
      <c r="N47044" t="s">
        <v>35</v>
      </c>
      <c r="O47044" t="s">
        <v>36</v>
      </c>
      <c r="P47044" t="s">
        <v>37138</v>
      </c>
      <c r="Q47044" t="s">
        <v>122</v>
      </c>
      <c r="R47044" t="s">
        <v>6739</v>
      </c>
      <c r="S47044" t="s">
        <v>37139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13</v>
      </c>
      <c r="Z47044">
        <v>7.37</v>
      </c>
    </row>
    <row r="47045" spans="1:26" x14ac:dyDescent="0.3">
      <c r="A47045">
        <v>41540</v>
      </c>
      <c r="B47045" t="s">
        <v>37677</v>
      </c>
      <c r="C47045" s="1">
        <v>41751</v>
      </c>
      <c r="D47045" s="1">
        <v>41755</v>
      </c>
      <c r="E47045" t="s">
        <v>104</v>
      </c>
      <c r="F47045" t="s">
        <v>36600</v>
      </c>
      <c r="G47045" t="s">
        <v>1175</v>
      </c>
      <c r="H47045" t="s">
        <v>2296</v>
      </c>
      <c r="I47045" t="s">
        <v>72</v>
      </c>
      <c r="J47045" t="s">
        <v>7278</v>
      </c>
      <c r="K47045" t="s">
        <v>7278</v>
      </c>
      <c r="L47045" t="s">
        <v>7279</v>
      </c>
      <c r="M47045">
        <v>0</v>
      </c>
      <c r="N47045" t="s">
        <v>83</v>
      </c>
      <c r="O47045" t="s">
        <v>83</v>
      </c>
      <c r="P47045" t="s">
        <v>35892</v>
      </c>
      <c r="Q47045" t="s">
        <v>122</v>
      </c>
      <c r="R47045" t="s">
        <v>123</v>
      </c>
      <c r="S47045" t="s">
        <v>35893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67</v>
      </c>
      <c r="Z47045">
        <v>13.13</v>
      </c>
    </row>
    <row r="47046" spans="1:26" x14ac:dyDescent="0.3">
      <c r="A47046">
        <v>41920</v>
      </c>
      <c r="B47046" t="s">
        <v>2533</v>
      </c>
      <c r="C47046" s="1">
        <v>41874</v>
      </c>
      <c r="D47046" s="1">
        <v>41879</v>
      </c>
      <c r="E47046" t="s">
        <v>104</v>
      </c>
      <c r="F47046" t="s">
        <v>2534</v>
      </c>
      <c r="G47046" t="s">
        <v>1035</v>
      </c>
      <c r="H47046" t="s">
        <v>2535</v>
      </c>
      <c r="I47046" t="s">
        <v>47</v>
      </c>
      <c r="J47046" t="s">
        <v>2536</v>
      </c>
      <c r="K47046" t="s">
        <v>2536</v>
      </c>
      <c r="L47046" t="s">
        <v>1938</v>
      </c>
      <c r="M47046">
        <v>0</v>
      </c>
      <c r="N47046" t="s">
        <v>159</v>
      </c>
      <c r="O47046" t="s">
        <v>159</v>
      </c>
      <c r="P47046" t="s">
        <v>35393</v>
      </c>
      <c r="Q47046" t="s">
        <v>122</v>
      </c>
      <c r="R47046" t="s">
        <v>11277</v>
      </c>
      <c r="S47046" t="s">
        <v>30592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67</v>
      </c>
      <c r="Z47046">
        <v>22.37</v>
      </c>
    </row>
    <row r="47047" spans="1:26" x14ac:dyDescent="0.3">
      <c r="A47047">
        <v>42299</v>
      </c>
      <c r="B47047" t="s">
        <v>17860</v>
      </c>
      <c r="C47047" s="1">
        <v>40866</v>
      </c>
      <c r="D47047" s="1">
        <v>40871</v>
      </c>
      <c r="E47047" t="s">
        <v>43</v>
      </c>
      <c r="F47047" t="s">
        <v>17861</v>
      </c>
      <c r="G47047" t="s">
        <v>5290</v>
      </c>
      <c r="H47047" t="s">
        <v>5291</v>
      </c>
      <c r="I47047" t="s">
        <v>31</v>
      </c>
      <c r="J47047" t="s">
        <v>8140</v>
      </c>
      <c r="K47047" t="s">
        <v>8140</v>
      </c>
      <c r="L47047" t="s">
        <v>8141</v>
      </c>
      <c r="M47047">
        <v>0</v>
      </c>
      <c r="N47047" t="s">
        <v>83</v>
      </c>
      <c r="O47047" t="s">
        <v>83</v>
      </c>
      <c r="P47047" t="s">
        <v>28566</v>
      </c>
      <c r="Q47047" t="s">
        <v>122</v>
      </c>
      <c r="R47047" t="s">
        <v>123</v>
      </c>
      <c r="S47047" t="s">
        <v>26173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67</v>
      </c>
      <c r="Z47047">
        <v>15.08</v>
      </c>
    </row>
    <row r="47048" spans="1:26" x14ac:dyDescent="0.3">
      <c r="A47048">
        <v>42305</v>
      </c>
      <c r="B47048" t="s">
        <v>25310</v>
      </c>
      <c r="C47048" s="1">
        <v>41055</v>
      </c>
      <c r="D47048" s="1">
        <v>41055</v>
      </c>
      <c r="E47048" t="s">
        <v>27</v>
      </c>
      <c r="F47048" t="s">
        <v>21386</v>
      </c>
      <c r="G47048" t="s">
        <v>2554</v>
      </c>
      <c r="H47048" t="s">
        <v>4847</v>
      </c>
      <c r="I47048" t="s">
        <v>31</v>
      </c>
      <c r="J47048" t="s">
        <v>787</v>
      </c>
      <c r="K47048" t="s">
        <v>787</v>
      </c>
      <c r="L47048" t="s">
        <v>352</v>
      </c>
      <c r="M47048">
        <v>0</v>
      </c>
      <c r="N47048" t="s">
        <v>83</v>
      </c>
      <c r="O47048" t="s">
        <v>83</v>
      </c>
      <c r="P47048" t="s">
        <v>23019</v>
      </c>
      <c r="Q47048" t="s">
        <v>122</v>
      </c>
      <c r="R47048" t="s">
        <v>142</v>
      </c>
      <c r="S47048" t="s">
        <v>17133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13</v>
      </c>
      <c r="Z47048">
        <v>27.35</v>
      </c>
    </row>
    <row r="47049" spans="1:26" x14ac:dyDescent="0.3">
      <c r="A47049">
        <v>42563</v>
      </c>
      <c r="B47049" t="s">
        <v>36026</v>
      </c>
      <c r="C47049" s="1">
        <v>41515</v>
      </c>
      <c r="D47049" s="1">
        <v>41519</v>
      </c>
      <c r="E47049" t="s">
        <v>104</v>
      </c>
      <c r="F47049" t="s">
        <v>4592</v>
      </c>
      <c r="G47049" t="s">
        <v>4593</v>
      </c>
      <c r="H47049" t="s">
        <v>4594</v>
      </c>
      <c r="I47049" t="s">
        <v>31</v>
      </c>
      <c r="J47049" t="s">
        <v>4883</v>
      </c>
      <c r="K47049" t="s">
        <v>4884</v>
      </c>
      <c r="L47049" t="s">
        <v>674</v>
      </c>
      <c r="M47049">
        <v>0</v>
      </c>
      <c r="N47049" t="s">
        <v>83</v>
      </c>
      <c r="O47049" t="s">
        <v>83</v>
      </c>
      <c r="P47049" t="s">
        <v>32249</v>
      </c>
      <c r="Q47049" t="s">
        <v>122</v>
      </c>
      <c r="R47049" t="s">
        <v>10262</v>
      </c>
      <c r="S47049" t="s">
        <v>25176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67</v>
      </c>
      <c r="Z47049">
        <v>11.75</v>
      </c>
    </row>
    <row r="47050" spans="1:26" x14ac:dyDescent="0.3">
      <c r="A47050">
        <v>42641</v>
      </c>
      <c r="B47050" t="s">
        <v>33679</v>
      </c>
      <c r="C47050" s="1">
        <v>41228</v>
      </c>
      <c r="D47050" s="1">
        <v>41231</v>
      </c>
      <c r="E47050" t="s">
        <v>58</v>
      </c>
      <c r="F47050" t="s">
        <v>33680</v>
      </c>
      <c r="G47050" t="s">
        <v>1493</v>
      </c>
      <c r="H47050" t="s">
        <v>1494</v>
      </c>
      <c r="I47050" t="s">
        <v>72</v>
      </c>
      <c r="J47050" t="s">
        <v>5728</v>
      </c>
      <c r="K47050" t="s">
        <v>5728</v>
      </c>
      <c r="L47050" t="s">
        <v>3729</v>
      </c>
      <c r="M47050">
        <v>0</v>
      </c>
      <c r="N47050" t="s">
        <v>83</v>
      </c>
      <c r="O47050" t="s">
        <v>83</v>
      </c>
      <c r="P47050" t="s">
        <v>40666</v>
      </c>
      <c r="Q47050" t="s">
        <v>122</v>
      </c>
      <c r="R47050" t="s">
        <v>142</v>
      </c>
      <c r="S47050" t="s">
        <v>25816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13</v>
      </c>
      <c r="Z47050">
        <v>4.7779999999999996</v>
      </c>
    </row>
    <row r="47051" spans="1:26" x14ac:dyDescent="0.3">
      <c r="A47051">
        <v>43051</v>
      </c>
      <c r="B47051" t="s">
        <v>44745</v>
      </c>
      <c r="C47051" s="1">
        <v>41596</v>
      </c>
      <c r="D47051" s="1">
        <v>41600</v>
      </c>
      <c r="E47051" t="s">
        <v>104</v>
      </c>
      <c r="F47051" t="s">
        <v>13173</v>
      </c>
      <c r="G47051" t="s">
        <v>1743</v>
      </c>
      <c r="H47051" t="s">
        <v>749</v>
      </c>
      <c r="I47051" t="s">
        <v>72</v>
      </c>
      <c r="J47051" t="s">
        <v>1145</v>
      </c>
      <c r="K47051" t="s">
        <v>1146</v>
      </c>
      <c r="L47051" t="s">
        <v>158</v>
      </c>
      <c r="M47051">
        <v>0</v>
      </c>
      <c r="N47051" t="s">
        <v>159</v>
      </c>
      <c r="O47051" t="s">
        <v>159</v>
      </c>
      <c r="P47051" t="s">
        <v>33786</v>
      </c>
      <c r="Q47051" t="s">
        <v>122</v>
      </c>
      <c r="R47051" t="s">
        <v>8891</v>
      </c>
      <c r="S47051" t="s">
        <v>13784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67</v>
      </c>
      <c r="Z47051">
        <v>50.21</v>
      </c>
    </row>
    <row r="47052" spans="1:26" x14ac:dyDescent="0.3">
      <c r="A47052">
        <v>43913</v>
      </c>
      <c r="B47052" t="s">
        <v>26787</v>
      </c>
      <c r="C47052" s="1">
        <v>41911</v>
      </c>
      <c r="D47052" s="1">
        <v>41915</v>
      </c>
      <c r="E47052" t="s">
        <v>104</v>
      </c>
      <c r="F47052" t="s">
        <v>11541</v>
      </c>
      <c r="G47052" t="s">
        <v>1670</v>
      </c>
      <c r="H47052" t="s">
        <v>1671</v>
      </c>
      <c r="I47052" t="s">
        <v>31</v>
      </c>
      <c r="J47052" t="s">
        <v>12275</v>
      </c>
      <c r="K47052" t="s">
        <v>12276</v>
      </c>
      <c r="L47052" t="s">
        <v>230</v>
      </c>
      <c r="M47052">
        <v>0</v>
      </c>
      <c r="N47052" t="s">
        <v>159</v>
      </c>
      <c r="O47052" t="s">
        <v>159</v>
      </c>
      <c r="P47052" t="s">
        <v>41643</v>
      </c>
      <c r="Q47052" t="s">
        <v>122</v>
      </c>
      <c r="R47052" t="s">
        <v>123</v>
      </c>
      <c r="S47052" t="s">
        <v>30857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13</v>
      </c>
      <c r="Z47052">
        <v>6.92</v>
      </c>
    </row>
    <row r="47053" spans="1:26" x14ac:dyDescent="0.3">
      <c r="A47053">
        <v>44321</v>
      </c>
      <c r="B47053" t="s">
        <v>20301</v>
      </c>
      <c r="C47053" s="1">
        <v>41668</v>
      </c>
      <c r="D47053" s="1">
        <v>41668</v>
      </c>
      <c r="E47053" t="s">
        <v>27</v>
      </c>
      <c r="F47053" t="s">
        <v>6511</v>
      </c>
      <c r="G47053" t="s">
        <v>1493</v>
      </c>
      <c r="H47053" t="s">
        <v>418</v>
      </c>
      <c r="I47053" t="s">
        <v>47</v>
      </c>
      <c r="J47053" t="s">
        <v>20302</v>
      </c>
      <c r="K47053" t="s">
        <v>20303</v>
      </c>
      <c r="L47053" t="s">
        <v>3729</v>
      </c>
      <c r="M47053">
        <v>0</v>
      </c>
      <c r="N47053" t="s">
        <v>83</v>
      </c>
      <c r="O47053" t="s">
        <v>83</v>
      </c>
      <c r="P47053" t="s">
        <v>36598</v>
      </c>
      <c r="Q47053" t="s">
        <v>122</v>
      </c>
      <c r="R47053" t="s">
        <v>10262</v>
      </c>
      <c r="S47053" t="s">
        <v>24616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13</v>
      </c>
      <c r="Z47053">
        <v>6.5779999999999994</v>
      </c>
    </row>
    <row r="47054" spans="1:26" x14ac:dyDescent="0.3">
      <c r="A47054">
        <v>45288</v>
      </c>
      <c r="B47054" t="s">
        <v>27184</v>
      </c>
      <c r="C47054" s="1">
        <v>41722</v>
      </c>
      <c r="D47054" s="1">
        <v>41724</v>
      </c>
      <c r="E47054" t="s">
        <v>43</v>
      </c>
      <c r="F47054" t="s">
        <v>14277</v>
      </c>
      <c r="G47054" t="s">
        <v>1868</v>
      </c>
      <c r="H47054" t="s">
        <v>1869</v>
      </c>
      <c r="I47054" t="s">
        <v>47</v>
      </c>
      <c r="J47054" t="s">
        <v>8190</v>
      </c>
      <c r="K47054" t="s">
        <v>8190</v>
      </c>
      <c r="L47054" t="s">
        <v>1796</v>
      </c>
      <c r="M47054">
        <v>0</v>
      </c>
      <c r="N47054" t="s">
        <v>159</v>
      </c>
      <c r="O47054" t="s">
        <v>159</v>
      </c>
      <c r="P47054" t="s">
        <v>44746</v>
      </c>
      <c r="Q47054" t="s">
        <v>122</v>
      </c>
      <c r="R47054" t="s">
        <v>11277</v>
      </c>
      <c r="S47054" t="s">
        <v>36632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1</v>
      </c>
      <c r="Z47054">
        <v>3.9020000000000001</v>
      </c>
    </row>
    <row r="47055" spans="1:26" x14ac:dyDescent="0.3">
      <c r="A47055">
        <v>45814</v>
      </c>
      <c r="B47055" t="s">
        <v>32377</v>
      </c>
      <c r="C47055" s="1">
        <v>40653</v>
      </c>
      <c r="D47055" s="1">
        <v>40655</v>
      </c>
      <c r="E47055" t="s">
        <v>43</v>
      </c>
      <c r="F47055" t="s">
        <v>9275</v>
      </c>
      <c r="G47055" t="s">
        <v>2541</v>
      </c>
      <c r="H47055" t="s">
        <v>2542</v>
      </c>
      <c r="I47055" t="s">
        <v>72</v>
      </c>
      <c r="J47055" t="s">
        <v>17915</v>
      </c>
      <c r="K47055" t="s">
        <v>8190</v>
      </c>
      <c r="L47055" t="s">
        <v>1796</v>
      </c>
      <c r="M47055">
        <v>0</v>
      </c>
      <c r="N47055" t="s">
        <v>159</v>
      </c>
      <c r="O47055" t="s">
        <v>159</v>
      </c>
      <c r="P47055" t="s">
        <v>36143</v>
      </c>
      <c r="Q47055" t="s">
        <v>122</v>
      </c>
      <c r="R47055" t="s">
        <v>884</v>
      </c>
      <c r="S47055" t="s">
        <v>32924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1</v>
      </c>
      <c r="Z47055">
        <v>5.39</v>
      </c>
    </row>
    <row r="47056" spans="1:26" x14ac:dyDescent="0.3">
      <c r="A47056">
        <v>46198</v>
      </c>
      <c r="B47056" t="s">
        <v>41476</v>
      </c>
      <c r="C47056" s="1">
        <v>41008</v>
      </c>
      <c r="D47056" s="1">
        <v>41012</v>
      </c>
      <c r="E47056" t="s">
        <v>104</v>
      </c>
      <c r="F47056" t="s">
        <v>8268</v>
      </c>
      <c r="G47056" t="s">
        <v>4764</v>
      </c>
      <c r="H47056" t="s">
        <v>4765</v>
      </c>
      <c r="I47056" t="s">
        <v>31</v>
      </c>
      <c r="J47056" t="s">
        <v>5728</v>
      </c>
      <c r="K47056" t="s">
        <v>5728</v>
      </c>
      <c r="L47056" t="s">
        <v>3729</v>
      </c>
      <c r="M47056">
        <v>0</v>
      </c>
      <c r="N47056" t="s">
        <v>83</v>
      </c>
      <c r="O47056" t="s">
        <v>83</v>
      </c>
      <c r="P47056" t="s">
        <v>25496</v>
      </c>
      <c r="Q47056" t="s">
        <v>122</v>
      </c>
      <c r="R47056" t="s">
        <v>2077</v>
      </c>
      <c r="S47056" t="s">
        <v>25497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67</v>
      </c>
      <c r="Z47056">
        <v>8.2430000000000003</v>
      </c>
    </row>
    <row r="47057" spans="1:26" x14ac:dyDescent="0.3">
      <c r="A47057">
        <v>46924</v>
      </c>
      <c r="B47057" t="s">
        <v>44747</v>
      </c>
      <c r="C47057" s="1">
        <v>41730</v>
      </c>
      <c r="D47057" s="1">
        <v>41734</v>
      </c>
      <c r="E47057" t="s">
        <v>104</v>
      </c>
      <c r="F47057" t="s">
        <v>6943</v>
      </c>
      <c r="G47057" t="s">
        <v>174</v>
      </c>
      <c r="H47057" t="s">
        <v>4155</v>
      </c>
      <c r="I47057" t="s">
        <v>31</v>
      </c>
      <c r="J47057" t="s">
        <v>8189</v>
      </c>
      <c r="K47057" t="s">
        <v>8190</v>
      </c>
      <c r="L47057" t="s">
        <v>1796</v>
      </c>
      <c r="M47057">
        <v>0</v>
      </c>
      <c r="N47057" t="s">
        <v>159</v>
      </c>
      <c r="O47057" t="s">
        <v>159</v>
      </c>
      <c r="P47057" t="s">
        <v>43553</v>
      </c>
      <c r="Q47057" t="s">
        <v>122</v>
      </c>
      <c r="R47057" t="s">
        <v>123</v>
      </c>
      <c r="S47057" t="s">
        <v>22951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13</v>
      </c>
      <c r="Z47057">
        <v>9.218</v>
      </c>
    </row>
    <row r="47058" spans="1:26" x14ac:dyDescent="0.3">
      <c r="A47058">
        <v>47479</v>
      </c>
      <c r="B47058" t="s">
        <v>34793</v>
      </c>
      <c r="C47058" s="1">
        <v>41548</v>
      </c>
      <c r="D47058" s="1">
        <v>41553</v>
      </c>
      <c r="E47058" t="s">
        <v>104</v>
      </c>
      <c r="F47058" t="s">
        <v>17490</v>
      </c>
      <c r="G47058" t="s">
        <v>532</v>
      </c>
      <c r="H47058" t="s">
        <v>2759</v>
      </c>
      <c r="I47058" t="s">
        <v>31</v>
      </c>
      <c r="J47058" t="s">
        <v>8140</v>
      </c>
      <c r="K47058" t="s">
        <v>8140</v>
      </c>
      <c r="L47058" t="s">
        <v>8141</v>
      </c>
      <c r="M47058">
        <v>0</v>
      </c>
      <c r="N47058" t="s">
        <v>83</v>
      </c>
      <c r="O47058" t="s">
        <v>83</v>
      </c>
      <c r="P47058" t="s">
        <v>42635</v>
      </c>
      <c r="Q47058" t="s">
        <v>122</v>
      </c>
      <c r="R47058" t="s">
        <v>8891</v>
      </c>
      <c r="S47058" t="s">
        <v>25087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13</v>
      </c>
      <c r="Z47058">
        <v>10.4</v>
      </c>
    </row>
    <row r="47059" spans="1:26" x14ac:dyDescent="0.3">
      <c r="A47059">
        <v>47801</v>
      </c>
      <c r="B47059" t="s">
        <v>41075</v>
      </c>
      <c r="C47059" s="1">
        <v>40771</v>
      </c>
      <c r="D47059" s="1">
        <v>40776</v>
      </c>
      <c r="E47059" t="s">
        <v>104</v>
      </c>
      <c r="F47059" t="s">
        <v>16789</v>
      </c>
      <c r="G47059" t="s">
        <v>250</v>
      </c>
      <c r="H47059" t="s">
        <v>9728</v>
      </c>
      <c r="I47059" t="s">
        <v>31</v>
      </c>
      <c r="J47059" t="s">
        <v>5307</v>
      </c>
      <c r="K47059" t="s">
        <v>229</v>
      </c>
      <c r="L47059" t="s">
        <v>230</v>
      </c>
      <c r="M47059">
        <v>0</v>
      </c>
      <c r="N47059" t="s">
        <v>159</v>
      </c>
      <c r="O47059" t="s">
        <v>159</v>
      </c>
      <c r="P47059" t="s">
        <v>38512</v>
      </c>
      <c r="Q47059" t="s">
        <v>122</v>
      </c>
      <c r="R47059" t="s">
        <v>123</v>
      </c>
      <c r="S47059" t="s">
        <v>29334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67</v>
      </c>
      <c r="Z47059">
        <v>9.4700000000000006</v>
      </c>
    </row>
    <row r="47060" spans="1:26" x14ac:dyDescent="0.3">
      <c r="A47060">
        <v>48356</v>
      </c>
      <c r="B47060" t="s">
        <v>44748</v>
      </c>
      <c r="C47060" s="1">
        <v>41990</v>
      </c>
      <c r="D47060" s="1">
        <v>41996</v>
      </c>
      <c r="E47060" t="s">
        <v>104</v>
      </c>
      <c r="F47060" t="s">
        <v>4935</v>
      </c>
      <c r="G47060" t="s">
        <v>502</v>
      </c>
      <c r="H47060" t="s">
        <v>364</v>
      </c>
      <c r="I47060" t="s">
        <v>31</v>
      </c>
      <c r="J47060" t="s">
        <v>5473</v>
      </c>
      <c r="K47060" t="s">
        <v>5474</v>
      </c>
      <c r="L47060" t="s">
        <v>591</v>
      </c>
      <c r="M47060">
        <v>0</v>
      </c>
      <c r="N47060" t="s">
        <v>159</v>
      </c>
      <c r="O47060" t="s">
        <v>159</v>
      </c>
      <c r="P47060" t="s">
        <v>27471</v>
      </c>
      <c r="Q47060" t="s">
        <v>122</v>
      </c>
      <c r="R47060" t="s">
        <v>2077</v>
      </c>
      <c r="S47060" t="s">
        <v>16331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67</v>
      </c>
      <c r="Z47060">
        <v>28.82</v>
      </c>
    </row>
    <row r="47061" spans="1:26" x14ac:dyDescent="0.3">
      <c r="A47061">
        <v>49179</v>
      </c>
      <c r="B47061" t="s">
        <v>44749</v>
      </c>
      <c r="C47061" s="1">
        <v>41275</v>
      </c>
      <c r="D47061" s="1">
        <v>41279</v>
      </c>
      <c r="E47061" t="s">
        <v>104</v>
      </c>
      <c r="F47061" t="s">
        <v>1517</v>
      </c>
      <c r="G47061" t="s">
        <v>89</v>
      </c>
      <c r="H47061" t="s">
        <v>1518</v>
      </c>
      <c r="I47061" t="s">
        <v>31</v>
      </c>
      <c r="J47061" t="s">
        <v>7109</v>
      </c>
      <c r="K47061" t="s">
        <v>7109</v>
      </c>
      <c r="L47061" t="s">
        <v>1938</v>
      </c>
      <c r="M47061">
        <v>0</v>
      </c>
      <c r="N47061" t="s">
        <v>159</v>
      </c>
      <c r="O47061" t="s">
        <v>159</v>
      </c>
      <c r="P47061" t="s">
        <v>34022</v>
      </c>
      <c r="Q47061" t="s">
        <v>122</v>
      </c>
      <c r="R47061" t="s">
        <v>123</v>
      </c>
      <c r="S47061" t="s">
        <v>22718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67</v>
      </c>
      <c r="Z47061">
        <v>16.399999999999999</v>
      </c>
    </row>
    <row r="47062" spans="1:26" x14ac:dyDescent="0.3">
      <c r="A47062">
        <v>50275</v>
      </c>
      <c r="B47062" t="s">
        <v>44750</v>
      </c>
      <c r="C47062" s="1">
        <v>41809</v>
      </c>
      <c r="D47062" s="1">
        <v>41813</v>
      </c>
      <c r="E47062" t="s">
        <v>104</v>
      </c>
      <c r="F47062" t="s">
        <v>9671</v>
      </c>
      <c r="G47062" t="s">
        <v>4774</v>
      </c>
      <c r="H47062" t="s">
        <v>4775</v>
      </c>
      <c r="I47062" t="s">
        <v>47</v>
      </c>
      <c r="J47062" t="s">
        <v>7815</v>
      </c>
      <c r="K47062" t="s">
        <v>7815</v>
      </c>
      <c r="L47062" t="s">
        <v>1796</v>
      </c>
      <c r="M47062">
        <v>0</v>
      </c>
      <c r="N47062" t="s">
        <v>159</v>
      </c>
      <c r="O47062" t="s">
        <v>159</v>
      </c>
      <c r="P47062" t="s">
        <v>18652</v>
      </c>
      <c r="Q47062" t="s">
        <v>122</v>
      </c>
      <c r="R47062" t="s">
        <v>2077</v>
      </c>
      <c r="S47062" t="s">
        <v>13128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67</v>
      </c>
      <c r="Z47062">
        <v>10.802000000000001</v>
      </c>
    </row>
    <row r="47063" spans="1:26" x14ac:dyDescent="0.3">
      <c r="A47063">
        <v>9097</v>
      </c>
      <c r="B47063" t="s">
        <v>44641</v>
      </c>
      <c r="C47063" s="1">
        <v>41191</v>
      </c>
      <c r="D47063" s="1">
        <v>41195</v>
      </c>
      <c r="E47063" t="s">
        <v>104</v>
      </c>
      <c r="F47063" t="s">
        <v>3994</v>
      </c>
      <c r="G47063" t="s">
        <v>1761</v>
      </c>
      <c r="H47063" t="s">
        <v>1762</v>
      </c>
      <c r="I47063" t="s">
        <v>31</v>
      </c>
      <c r="J47063" t="s">
        <v>7841</v>
      </c>
      <c r="K47063" t="s">
        <v>3716</v>
      </c>
      <c r="L47063" t="s">
        <v>168</v>
      </c>
      <c r="M47063">
        <v>0</v>
      </c>
      <c r="N47063" t="s">
        <v>169</v>
      </c>
      <c r="O47063" t="s">
        <v>132</v>
      </c>
      <c r="P47063" t="s">
        <v>27502</v>
      </c>
      <c r="Q47063" t="s">
        <v>122</v>
      </c>
      <c r="R47063" t="s">
        <v>6739</v>
      </c>
      <c r="S47063" t="s">
        <v>27503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67</v>
      </c>
      <c r="Z47063">
        <v>13.129</v>
      </c>
    </row>
    <row r="47064" spans="1:26" x14ac:dyDescent="0.3">
      <c r="A47064">
        <v>4990</v>
      </c>
      <c r="B47064" t="s">
        <v>27931</v>
      </c>
      <c r="C47064" s="1">
        <v>41535</v>
      </c>
      <c r="D47064" s="1">
        <v>41539</v>
      </c>
      <c r="E47064" t="s">
        <v>104</v>
      </c>
      <c r="F47064" t="s">
        <v>2273</v>
      </c>
      <c r="G47064" t="s">
        <v>60</v>
      </c>
      <c r="H47064" t="s">
        <v>2274</v>
      </c>
      <c r="I47064" t="s">
        <v>72</v>
      </c>
      <c r="J47064" t="s">
        <v>4166</v>
      </c>
      <c r="K47064" t="s">
        <v>3924</v>
      </c>
      <c r="L47064" t="s">
        <v>264</v>
      </c>
      <c r="M47064">
        <v>0</v>
      </c>
      <c r="N47064" t="s">
        <v>169</v>
      </c>
      <c r="O47064" t="s">
        <v>255</v>
      </c>
      <c r="P47064" t="s">
        <v>42783</v>
      </c>
      <c r="Q47064" t="s">
        <v>122</v>
      </c>
      <c r="R47064" t="s">
        <v>11277</v>
      </c>
      <c r="S47064" t="s">
        <v>36632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13</v>
      </c>
      <c r="Z47064">
        <v>20.968</v>
      </c>
    </row>
    <row r="47065" spans="1:26" x14ac:dyDescent="0.3">
      <c r="A47065">
        <v>202</v>
      </c>
      <c r="B47065" t="s">
        <v>37399</v>
      </c>
      <c r="C47065" s="1">
        <v>41593</v>
      </c>
      <c r="D47065" s="1">
        <v>41597</v>
      </c>
      <c r="E47065" t="s">
        <v>43</v>
      </c>
      <c r="F47065" t="s">
        <v>9009</v>
      </c>
      <c r="G47065" t="s">
        <v>3465</v>
      </c>
      <c r="H47065" t="s">
        <v>9010</v>
      </c>
      <c r="I47065" t="s">
        <v>72</v>
      </c>
      <c r="J47065" t="s">
        <v>4464</v>
      </c>
      <c r="K47065" t="s">
        <v>4464</v>
      </c>
      <c r="L47065" t="s">
        <v>311</v>
      </c>
      <c r="M47065">
        <v>0</v>
      </c>
      <c r="N47065" t="s">
        <v>169</v>
      </c>
      <c r="O47065" t="s">
        <v>312</v>
      </c>
      <c r="P47065" t="s">
        <v>33431</v>
      </c>
      <c r="Q47065" t="s">
        <v>122</v>
      </c>
      <c r="R47065" t="s">
        <v>8891</v>
      </c>
      <c r="S47065" t="s">
        <v>29000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67</v>
      </c>
      <c r="Z47065">
        <v>34.326999999999998</v>
      </c>
    </row>
    <row r="47066" spans="1:26" x14ac:dyDescent="0.3">
      <c r="A47066">
        <v>2469</v>
      </c>
      <c r="B47066" t="s">
        <v>42825</v>
      </c>
      <c r="C47066" s="1">
        <v>41600</v>
      </c>
      <c r="D47066" s="1">
        <v>41604</v>
      </c>
      <c r="E47066" t="s">
        <v>104</v>
      </c>
      <c r="F47066" t="s">
        <v>1093</v>
      </c>
      <c r="G47066" t="s">
        <v>1094</v>
      </c>
      <c r="H47066" t="s">
        <v>1095</v>
      </c>
      <c r="I47066" t="s">
        <v>47</v>
      </c>
      <c r="J47066" t="s">
        <v>30551</v>
      </c>
      <c r="K47066" t="s">
        <v>7082</v>
      </c>
      <c r="L47066" t="s">
        <v>1591</v>
      </c>
      <c r="M47066">
        <v>0</v>
      </c>
      <c r="N47066" t="s">
        <v>169</v>
      </c>
      <c r="O47066" t="s">
        <v>132</v>
      </c>
      <c r="P47066" t="s">
        <v>30211</v>
      </c>
      <c r="Q47066" t="s">
        <v>122</v>
      </c>
      <c r="R47066" t="s">
        <v>6739</v>
      </c>
      <c r="S47066" t="s">
        <v>27935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67</v>
      </c>
      <c r="Z47066">
        <v>22.091000000000001</v>
      </c>
    </row>
    <row r="47067" spans="1:26" x14ac:dyDescent="0.3">
      <c r="A47067">
        <v>133</v>
      </c>
      <c r="B47067" t="s">
        <v>8608</v>
      </c>
      <c r="C47067" s="1">
        <v>41911</v>
      </c>
      <c r="D47067" s="1">
        <v>41916</v>
      </c>
      <c r="E47067" t="s">
        <v>104</v>
      </c>
      <c r="F47067" t="s">
        <v>5876</v>
      </c>
      <c r="G47067" t="s">
        <v>4406</v>
      </c>
      <c r="H47067" t="s">
        <v>4407</v>
      </c>
      <c r="I47067" t="s">
        <v>72</v>
      </c>
      <c r="J47067" t="s">
        <v>310</v>
      </c>
      <c r="K47067" t="s">
        <v>310</v>
      </c>
      <c r="L47067" t="s">
        <v>311</v>
      </c>
      <c r="M47067">
        <v>0</v>
      </c>
      <c r="N47067" t="s">
        <v>169</v>
      </c>
      <c r="O47067" t="s">
        <v>312</v>
      </c>
      <c r="P47067" t="s">
        <v>37306</v>
      </c>
      <c r="Q47067" t="s">
        <v>122</v>
      </c>
      <c r="R47067" t="s">
        <v>10262</v>
      </c>
      <c r="S47067" t="s">
        <v>23236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67</v>
      </c>
      <c r="Z47067">
        <v>15.03</v>
      </c>
    </row>
    <row r="47068" spans="1:26" x14ac:dyDescent="0.3">
      <c r="A47068">
        <v>3032</v>
      </c>
      <c r="B47068" t="s">
        <v>44751</v>
      </c>
      <c r="C47068" s="1">
        <v>41344</v>
      </c>
      <c r="D47068" s="1">
        <v>41349</v>
      </c>
      <c r="E47068" t="s">
        <v>104</v>
      </c>
      <c r="F47068" t="s">
        <v>4558</v>
      </c>
      <c r="G47068" t="s">
        <v>293</v>
      </c>
      <c r="H47068" t="s">
        <v>2956</v>
      </c>
      <c r="I47068" t="s">
        <v>47</v>
      </c>
      <c r="J47068" t="s">
        <v>13000</v>
      </c>
      <c r="K47068" t="s">
        <v>5671</v>
      </c>
      <c r="L47068" t="s">
        <v>825</v>
      </c>
      <c r="M47068">
        <v>0</v>
      </c>
      <c r="N47068" t="s">
        <v>169</v>
      </c>
      <c r="O47068" t="s">
        <v>132</v>
      </c>
      <c r="P47068" t="s">
        <v>42275</v>
      </c>
      <c r="Q47068" t="s">
        <v>122</v>
      </c>
      <c r="R47068" t="s">
        <v>142</v>
      </c>
      <c r="S47068" t="s">
        <v>29683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67</v>
      </c>
      <c r="Z47068">
        <v>14.885999999999999</v>
      </c>
    </row>
    <row r="47069" spans="1:26" x14ac:dyDescent="0.3">
      <c r="A47069">
        <v>8091</v>
      </c>
      <c r="B47069" t="s">
        <v>41978</v>
      </c>
      <c r="C47069" s="1">
        <v>41984</v>
      </c>
      <c r="D47069" s="1">
        <v>41989</v>
      </c>
      <c r="E47069" t="s">
        <v>104</v>
      </c>
      <c r="F47069" t="s">
        <v>934</v>
      </c>
      <c r="G47069" t="s">
        <v>935</v>
      </c>
      <c r="H47069" t="s">
        <v>936</v>
      </c>
      <c r="I47069" t="s">
        <v>72</v>
      </c>
      <c r="J47069" t="s">
        <v>5600</v>
      </c>
      <c r="K47069" t="s">
        <v>5601</v>
      </c>
      <c r="L47069" t="s">
        <v>5601</v>
      </c>
      <c r="M47069">
        <v>0</v>
      </c>
      <c r="N47069" t="s">
        <v>169</v>
      </c>
      <c r="O47069" t="s">
        <v>76</v>
      </c>
      <c r="P47069" t="s">
        <v>38067</v>
      </c>
      <c r="Q47069" t="s">
        <v>122</v>
      </c>
      <c r="R47069" t="s">
        <v>2077</v>
      </c>
      <c r="S47069" t="s">
        <v>14998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67</v>
      </c>
      <c r="Z47069">
        <v>22.221999999999998</v>
      </c>
    </row>
    <row r="47070" spans="1:26" x14ac:dyDescent="0.3">
      <c r="A47070">
        <v>1336</v>
      </c>
      <c r="B47070" t="s">
        <v>18294</v>
      </c>
      <c r="C47070" s="1">
        <v>40898</v>
      </c>
      <c r="D47070" s="1">
        <v>40904</v>
      </c>
      <c r="E47070" t="s">
        <v>104</v>
      </c>
      <c r="F47070" t="s">
        <v>7095</v>
      </c>
      <c r="G47070" t="s">
        <v>1412</v>
      </c>
      <c r="H47070" t="s">
        <v>1413</v>
      </c>
      <c r="I47070" t="s">
        <v>47</v>
      </c>
      <c r="J47070" t="s">
        <v>2567</v>
      </c>
      <c r="K47070" t="s">
        <v>2568</v>
      </c>
      <c r="L47070" t="s">
        <v>825</v>
      </c>
      <c r="M47070">
        <v>0</v>
      </c>
      <c r="N47070" t="s">
        <v>169</v>
      </c>
      <c r="O47070" t="s">
        <v>132</v>
      </c>
      <c r="P47070" t="s">
        <v>41171</v>
      </c>
      <c r="Q47070" t="s">
        <v>122</v>
      </c>
      <c r="R47070" t="s">
        <v>8891</v>
      </c>
      <c r="S47070" t="s">
        <v>34801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67</v>
      </c>
      <c r="Z47070">
        <v>20.084</v>
      </c>
    </row>
    <row r="47071" spans="1:26" x14ac:dyDescent="0.3">
      <c r="A47071">
        <v>2010</v>
      </c>
      <c r="B47071" t="s">
        <v>44752</v>
      </c>
      <c r="C47071" s="1">
        <v>41419</v>
      </c>
      <c r="D47071" s="1">
        <v>41424</v>
      </c>
      <c r="E47071" t="s">
        <v>43</v>
      </c>
      <c r="F47071" t="s">
        <v>3061</v>
      </c>
      <c r="G47071" t="s">
        <v>3062</v>
      </c>
      <c r="H47071" t="s">
        <v>342</v>
      </c>
      <c r="I47071" t="s">
        <v>31</v>
      </c>
      <c r="J47071" t="s">
        <v>24644</v>
      </c>
      <c r="K47071" t="s">
        <v>4062</v>
      </c>
      <c r="L47071" t="s">
        <v>264</v>
      </c>
      <c r="M47071">
        <v>0</v>
      </c>
      <c r="N47071" t="s">
        <v>169</v>
      </c>
      <c r="O47071" t="s">
        <v>255</v>
      </c>
      <c r="P47071" t="s">
        <v>37928</v>
      </c>
      <c r="Q47071" t="s">
        <v>122</v>
      </c>
      <c r="R47071" t="s">
        <v>123</v>
      </c>
      <c r="S47071" t="s">
        <v>29334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67</v>
      </c>
      <c r="Z47071">
        <v>12.323</v>
      </c>
    </row>
    <row r="47072" spans="1:26" x14ac:dyDescent="0.3">
      <c r="A47072">
        <v>8469</v>
      </c>
      <c r="B47072" t="s">
        <v>27763</v>
      </c>
      <c r="C47072" s="1">
        <v>41619</v>
      </c>
      <c r="D47072" s="1">
        <v>41625</v>
      </c>
      <c r="E47072" t="s">
        <v>104</v>
      </c>
      <c r="F47072" t="s">
        <v>2228</v>
      </c>
      <c r="G47072" t="s">
        <v>2102</v>
      </c>
      <c r="H47072" t="s">
        <v>2229</v>
      </c>
      <c r="I47072" t="s">
        <v>47</v>
      </c>
      <c r="J47072" t="s">
        <v>5749</v>
      </c>
      <c r="K47072" t="s">
        <v>5749</v>
      </c>
      <c r="L47072" t="s">
        <v>1116</v>
      </c>
      <c r="M47072">
        <v>0</v>
      </c>
      <c r="N47072" t="s">
        <v>169</v>
      </c>
      <c r="O47072" t="s">
        <v>76</v>
      </c>
      <c r="P47072" t="s">
        <v>41171</v>
      </c>
      <c r="Q47072" t="s">
        <v>122</v>
      </c>
      <c r="R47072" t="s">
        <v>8891</v>
      </c>
      <c r="S47072" t="s">
        <v>34801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25</v>
      </c>
      <c r="Z47072">
        <v>7.2830000000000004</v>
      </c>
    </row>
    <row r="47073" spans="1:26" x14ac:dyDescent="0.3">
      <c r="A47073">
        <v>5100</v>
      </c>
      <c r="B47073" t="s">
        <v>10534</v>
      </c>
      <c r="C47073" s="1">
        <v>40714</v>
      </c>
      <c r="D47073" s="1">
        <v>40719</v>
      </c>
      <c r="E47073" t="s">
        <v>104</v>
      </c>
      <c r="F47073" t="s">
        <v>397</v>
      </c>
      <c r="G47073" t="s">
        <v>398</v>
      </c>
      <c r="H47073" t="s">
        <v>399</v>
      </c>
      <c r="I47073" t="s">
        <v>47</v>
      </c>
      <c r="J47073" t="s">
        <v>1778</v>
      </c>
      <c r="K47073" t="s">
        <v>1779</v>
      </c>
      <c r="L47073" t="s">
        <v>264</v>
      </c>
      <c r="M47073">
        <v>0</v>
      </c>
      <c r="N47073" t="s">
        <v>169</v>
      </c>
      <c r="O47073" t="s">
        <v>255</v>
      </c>
      <c r="P47073" t="s">
        <v>31993</v>
      </c>
      <c r="Q47073" t="s">
        <v>122</v>
      </c>
      <c r="R47073" t="s">
        <v>11277</v>
      </c>
      <c r="S47073" t="s">
        <v>20717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67</v>
      </c>
      <c r="Z47073">
        <v>34.801000000000002</v>
      </c>
    </row>
    <row r="47074" spans="1:26" x14ac:dyDescent="0.3">
      <c r="A47074">
        <v>12339</v>
      </c>
      <c r="B47074" t="s">
        <v>44753</v>
      </c>
      <c r="C47074" s="1">
        <v>41768</v>
      </c>
      <c r="D47074" s="1">
        <v>41774</v>
      </c>
      <c r="E47074" t="s">
        <v>104</v>
      </c>
      <c r="F47074" t="s">
        <v>1692</v>
      </c>
      <c r="G47074" t="s">
        <v>60</v>
      </c>
      <c r="H47074" t="s">
        <v>1629</v>
      </c>
      <c r="I47074" t="s">
        <v>47</v>
      </c>
      <c r="J47074" t="s">
        <v>3253</v>
      </c>
      <c r="K47074" t="s">
        <v>2595</v>
      </c>
      <c r="L47074" t="s">
        <v>206</v>
      </c>
      <c r="M47074">
        <v>0</v>
      </c>
      <c r="N47074" t="s">
        <v>75</v>
      </c>
      <c r="O47074" t="s">
        <v>132</v>
      </c>
      <c r="P47074" t="s">
        <v>41592</v>
      </c>
      <c r="Q47074" t="s">
        <v>122</v>
      </c>
      <c r="R47074" t="s">
        <v>11277</v>
      </c>
      <c r="S47074" t="s">
        <v>25162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67</v>
      </c>
      <c r="Z47074">
        <v>9.5200000000000014</v>
      </c>
    </row>
    <row r="47075" spans="1:26" x14ac:dyDescent="0.3">
      <c r="A47075">
        <v>14344</v>
      </c>
      <c r="B47075" t="s">
        <v>44754</v>
      </c>
      <c r="C47075" s="1">
        <v>41249</v>
      </c>
      <c r="D47075" s="1">
        <v>41254</v>
      </c>
      <c r="E47075" t="s">
        <v>104</v>
      </c>
      <c r="F47075" t="s">
        <v>829</v>
      </c>
      <c r="G47075" t="s">
        <v>334</v>
      </c>
      <c r="H47075" t="s">
        <v>830</v>
      </c>
      <c r="I47075" t="s">
        <v>31</v>
      </c>
      <c r="J47075" t="s">
        <v>8134</v>
      </c>
      <c r="K47075" t="s">
        <v>8135</v>
      </c>
      <c r="L47075" t="s">
        <v>8136</v>
      </c>
      <c r="M47075">
        <v>0</v>
      </c>
      <c r="N47075" t="s">
        <v>75</v>
      </c>
      <c r="O47075" t="s">
        <v>255</v>
      </c>
      <c r="P47075" t="s">
        <v>37470</v>
      </c>
      <c r="Q47075" t="s">
        <v>122</v>
      </c>
      <c r="R47075" t="s">
        <v>11277</v>
      </c>
      <c r="S47075" t="s">
        <v>37471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67</v>
      </c>
      <c r="Z47075">
        <v>11.590000000000002</v>
      </c>
    </row>
    <row r="47076" spans="1:26" x14ac:dyDescent="0.3">
      <c r="A47076">
        <v>15171</v>
      </c>
      <c r="B47076" t="s">
        <v>31321</v>
      </c>
      <c r="C47076" s="1">
        <v>41060</v>
      </c>
      <c r="D47076" s="1">
        <v>41062</v>
      </c>
      <c r="E47076" t="s">
        <v>43</v>
      </c>
      <c r="F47076" t="s">
        <v>3814</v>
      </c>
      <c r="G47076" t="s">
        <v>1525</v>
      </c>
      <c r="H47076" t="s">
        <v>1629</v>
      </c>
      <c r="I47076" t="s">
        <v>47</v>
      </c>
      <c r="J47076" t="s">
        <v>31322</v>
      </c>
      <c r="K47076" t="s">
        <v>2595</v>
      </c>
      <c r="L47076" t="s">
        <v>206</v>
      </c>
      <c r="M47076">
        <v>0</v>
      </c>
      <c r="N47076" t="s">
        <v>75</v>
      </c>
      <c r="O47076" t="s">
        <v>132</v>
      </c>
      <c r="P47076" t="s">
        <v>36994</v>
      </c>
      <c r="Q47076" t="s">
        <v>122</v>
      </c>
      <c r="R47076" t="s">
        <v>11277</v>
      </c>
      <c r="S47076" t="s">
        <v>31214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13</v>
      </c>
      <c r="Z47076">
        <v>14.200000000000001</v>
      </c>
    </row>
    <row r="47077" spans="1:26" x14ac:dyDescent="0.3">
      <c r="A47077">
        <v>15384</v>
      </c>
      <c r="B47077" t="s">
        <v>20672</v>
      </c>
      <c r="C47077" s="1">
        <v>40898</v>
      </c>
      <c r="D47077" s="1">
        <v>40903</v>
      </c>
      <c r="E47077" t="s">
        <v>43</v>
      </c>
      <c r="F47077" t="s">
        <v>4421</v>
      </c>
      <c r="G47077" t="s">
        <v>4422</v>
      </c>
      <c r="H47077" t="s">
        <v>4423</v>
      </c>
      <c r="I47077" t="s">
        <v>72</v>
      </c>
      <c r="J47077" t="s">
        <v>5365</v>
      </c>
      <c r="K47077" t="s">
        <v>5365</v>
      </c>
      <c r="L47077" t="s">
        <v>5366</v>
      </c>
      <c r="M47077">
        <v>0</v>
      </c>
      <c r="N47077" t="s">
        <v>75</v>
      </c>
      <c r="O47077" t="s">
        <v>255</v>
      </c>
      <c r="P47077" t="s">
        <v>28217</v>
      </c>
      <c r="Q47077" t="s">
        <v>122</v>
      </c>
      <c r="R47077" t="s">
        <v>10262</v>
      </c>
      <c r="S47077" t="s">
        <v>26134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13</v>
      </c>
      <c r="Z47077">
        <v>6.625</v>
      </c>
    </row>
    <row r="47078" spans="1:26" x14ac:dyDescent="0.3">
      <c r="A47078">
        <v>16706</v>
      </c>
      <c r="B47078" t="s">
        <v>22160</v>
      </c>
      <c r="C47078" s="1">
        <v>41026</v>
      </c>
      <c r="D47078" s="1">
        <v>41033</v>
      </c>
      <c r="E47078" t="s">
        <v>104</v>
      </c>
      <c r="F47078" t="s">
        <v>2125</v>
      </c>
      <c r="G47078" t="s">
        <v>2126</v>
      </c>
      <c r="H47078" t="s">
        <v>2127</v>
      </c>
      <c r="I47078" t="s">
        <v>72</v>
      </c>
      <c r="J47078" t="s">
        <v>1688</v>
      </c>
      <c r="K47078" t="s">
        <v>1688</v>
      </c>
      <c r="L47078" t="s">
        <v>765</v>
      </c>
      <c r="M47078">
        <v>0</v>
      </c>
      <c r="N47078" t="s">
        <v>75</v>
      </c>
      <c r="O47078" t="s">
        <v>76</v>
      </c>
      <c r="P47078" t="s">
        <v>31344</v>
      </c>
      <c r="Q47078" t="s">
        <v>122</v>
      </c>
      <c r="R47078" t="s">
        <v>11277</v>
      </c>
      <c r="S47078" t="s">
        <v>31345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67</v>
      </c>
      <c r="Z47078">
        <v>27.88</v>
      </c>
    </row>
    <row r="47079" spans="1:26" x14ac:dyDescent="0.3">
      <c r="A47079">
        <v>17143</v>
      </c>
      <c r="B47079" t="s">
        <v>11684</v>
      </c>
      <c r="C47079" s="1">
        <v>41631</v>
      </c>
      <c r="D47079" s="1">
        <v>41638</v>
      </c>
      <c r="E47079" t="s">
        <v>104</v>
      </c>
      <c r="F47079" t="s">
        <v>4589</v>
      </c>
      <c r="G47079" t="s">
        <v>1833</v>
      </c>
      <c r="H47079" t="s">
        <v>120</v>
      </c>
      <c r="I47079" t="s">
        <v>31</v>
      </c>
      <c r="J47079" t="s">
        <v>11685</v>
      </c>
      <c r="K47079" t="s">
        <v>1818</v>
      </c>
      <c r="L47079" t="s">
        <v>189</v>
      </c>
      <c r="M47079">
        <v>0</v>
      </c>
      <c r="N47079" t="s">
        <v>75</v>
      </c>
      <c r="O47079" t="s">
        <v>76</v>
      </c>
      <c r="P47079" t="s">
        <v>32743</v>
      </c>
      <c r="Q47079" t="s">
        <v>122</v>
      </c>
      <c r="R47079" t="s">
        <v>884</v>
      </c>
      <c r="S47079" t="s">
        <v>32744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67</v>
      </c>
      <c r="Z47079">
        <v>19.401999999999997</v>
      </c>
    </row>
    <row r="47080" spans="1:26" x14ac:dyDescent="0.3">
      <c r="A47080">
        <v>17247</v>
      </c>
      <c r="B47080" t="s">
        <v>14420</v>
      </c>
      <c r="C47080" s="1">
        <v>41867</v>
      </c>
      <c r="D47080" s="1">
        <v>41869</v>
      </c>
      <c r="E47080" t="s">
        <v>58</v>
      </c>
      <c r="F47080" t="s">
        <v>5694</v>
      </c>
      <c r="G47080" t="s">
        <v>3233</v>
      </c>
      <c r="H47080" t="s">
        <v>5695</v>
      </c>
      <c r="I47080" t="s">
        <v>72</v>
      </c>
      <c r="J47080" t="s">
        <v>14421</v>
      </c>
      <c r="K47080" t="s">
        <v>2956</v>
      </c>
      <c r="L47080" t="s">
        <v>2616</v>
      </c>
      <c r="M47080">
        <v>0</v>
      </c>
      <c r="N47080" t="s">
        <v>75</v>
      </c>
      <c r="O47080" t="s">
        <v>76</v>
      </c>
      <c r="P47080" t="s">
        <v>41271</v>
      </c>
      <c r="Q47080" t="s">
        <v>122</v>
      </c>
      <c r="R47080" t="s">
        <v>123</v>
      </c>
      <c r="S47080" t="s">
        <v>35611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13</v>
      </c>
      <c r="Z47080">
        <v>12.49</v>
      </c>
    </row>
    <row r="47081" spans="1:26" x14ac:dyDescent="0.3">
      <c r="A47081">
        <v>21733</v>
      </c>
      <c r="B47081" t="s">
        <v>8412</v>
      </c>
      <c r="C47081" s="1">
        <v>41784</v>
      </c>
      <c r="D47081" s="1">
        <v>41788</v>
      </c>
      <c r="E47081" t="s">
        <v>104</v>
      </c>
      <c r="F47081" t="s">
        <v>4773</v>
      </c>
      <c r="G47081" t="s">
        <v>4774</v>
      </c>
      <c r="H47081" t="s">
        <v>4775</v>
      </c>
      <c r="I47081" t="s">
        <v>47</v>
      </c>
      <c r="J47081" t="s">
        <v>3745</v>
      </c>
      <c r="K47081" t="s">
        <v>3746</v>
      </c>
      <c r="L47081" t="s">
        <v>385</v>
      </c>
      <c r="M47081">
        <v>0</v>
      </c>
      <c r="N47081" t="s">
        <v>51</v>
      </c>
      <c r="O47081" t="s">
        <v>386</v>
      </c>
      <c r="P47081" t="s">
        <v>39280</v>
      </c>
      <c r="Q47081" t="s">
        <v>122</v>
      </c>
      <c r="R47081" t="s">
        <v>11277</v>
      </c>
      <c r="S47081" t="s">
        <v>30005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13</v>
      </c>
      <c r="Z47081">
        <v>10.292800000000002</v>
      </c>
    </row>
    <row r="47082" spans="1:26" x14ac:dyDescent="0.3">
      <c r="A47082">
        <v>21842</v>
      </c>
      <c r="B47082" t="s">
        <v>38968</v>
      </c>
      <c r="C47082" s="1">
        <v>41562</v>
      </c>
      <c r="D47082" s="1">
        <v>41566</v>
      </c>
      <c r="E47082" t="s">
        <v>104</v>
      </c>
      <c r="F47082" t="s">
        <v>4154</v>
      </c>
      <c r="G47082" t="s">
        <v>174</v>
      </c>
      <c r="H47082" t="s">
        <v>4155</v>
      </c>
      <c r="I47082" t="s">
        <v>31</v>
      </c>
      <c r="J47082" t="s">
        <v>1343</v>
      </c>
      <c r="K47082" t="s">
        <v>1344</v>
      </c>
      <c r="L47082" t="s">
        <v>178</v>
      </c>
      <c r="M47082">
        <v>0</v>
      </c>
      <c r="N47082" t="s">
        <v>51</v>
      </c>
      <c r="O47082" t="s">
        <v>179</v>
      </c>
      <c r="P47082" t="s">
        <v>11422</v>
      </c>
      <c r="Q47082" t="s">
        <v>54</v>
      </c>
      <c r="R47082" t="s">
        <v>403</v>
      </c>
      <c r="S47082" t="s">
        <v>7283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67</v>
      </c>
      <c r="Z47082">
        <v>247.78</v>
      </c>
    </row>
    <row r="47083" spans="1:26" x14ac:dyDescent="0.3">
      <c r="A47083">
        <v>22306</v>
      </c>
      <c r="B47083" t="s">
        <v>14567</v>
      </c>
      <c r="C47083" s="1">
        <v>41934</v>
      </c>
      <c r="D47083" s="1">
        <v>41939</v>
      </c>
      <c r="E47083" t="s">
        <v>104</v>
      </c>
      <c r="F47083" t="s">
        <v>6196</v>
      </c>
      <c r="G47083" t="s">
        <v>6197</v>
      </c>
      <c r="H47083" t="s">
        <v>5376</v>
      </c>
      <c r="I47083" t="s">
        <v>31</v>
      </c>
      <c r="J47083" t="s">
        <v>2133</v>
      </c>
      <c r="K47083" t="s">
        <v>2134</v>
      </c>
      <c r="L47083" t="s">
        <v>2135</v>
      </c>
      <c r="M47083">
        <v>0</v>
      </c>
      <c r="N47083" t="s">
        <v>51</v>
      </c>
      <c r="O47083" t="s">
        <v>150</v>
      </c>
      <c r="P47083" t="s">
        <v>35129</v>
      </c>
      <c r="Q47083" t="s">
        <v>122</v>
      </c>
      <c r="R47083" t="s">
        <v>123</v>
      </c>
      <c r="S47083" t="s">
        <v>35130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67</v>
      </c>
      <c r="Z47083">
        <v>13.105</v>
      </c>
    </row>
    <row r="47084" spans="1:26" x14ac:dyDescent="0.3">
      <c r="A47084">
        <v>22630</v>
      </c>
      <c r="B47084" t="s">
        <v>23174</v>
      </c>
      <c r="C47084" s="1">
        <v>41187</v>
      </c>
      <c r="D47084" s="1">
        <v>41189</v>
      </c>
      <c r="E47084" t="s">
        <v>43</v>
      </c>
      <c r="F47084" t="s">
        <v>3366</v>
      </c>
      <c r="G47084" t="s">
        <v>3367</v>
      </c>
      <c r="H47084" t="s">
        <v>1663</v>
      </c>
      <c r="I47084" t="s">
        <v>31</v>
      </c>
      <c r="J47084" t="s">
        <v>4335</v>
      </c>
      <c r="K47084" t="s">
        <v>1706</v>
      </c>
      <c r="L47084" t="s">
        <v>1431</v>
      </c>
      <c r="M47084">
        <v>0</v>
      </c>
      <c r="N47084" t="s">
        <v>51</v>
      </c>
      <c r="O47084" t="s">
        <v>179</v>
      </c>
      <c r="P47084" t="s">
        <v>24674</v>
      </c>
      <c r="Q47084" t="s">
        <v>122</v>
      </c>
      <c r="R47084" t="s">
        <v>123</v>
      </c>
      <c r="S47084" t="s">
        <v>24675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13</v>
      </c>
      <c r="Z47084">
        <v>30.25</v>
      </c>
    </row>
    <row r="47085" spans="1:26" x14ac:dyDescent="0.3">
      <c r="A47085">
        <v>23673</v>
      </c>
      <c r="B47085" t="s">
        <v>34618</v>
      </c>
      <c r="C47085" s="1">
        <v>41786</v>
      </c>
      <c r="D47085" s="1">
        <v>41790</v>
      </c>
      <c r="E47085" t="s">
        <v>104</v>
      </c>
      <c r="F47085" t="s">
        <v>6069</v>
      </c>
      <c r="G47085" t="s">
        <v>29</v>
      </c>
      <c r="H47085" t="s">
        <v>1854</v>
      </c>
      <c r="I47085" t="s">
        <v>72</v>
      </c>
      <c r="J47085" t="s">
        <v>5244</v>
      </c>
      <c r="K47085" t="s">
        <v>2324</v>
      </c>
      <c r="L47085" t="s">
        <v>304</v>
      </c>
      <c r="M47085">
        <v>0</v>
      </c>
      <c r="N47085" t="s">
        <v>51</v>
      </c>
      <c r="O47085" t="s">
        <v>150</v>
      </c>
      <c r="P47085" t="s">
        <v>37311</v>
      </c>
      <c r="Q47085" t="s">
        <v>122</v>
      </c>
      <c r="R47085" t="s">
        <v>123</v>
      </c>
      <c r="S47085" t="s">
        <v>25329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67</v>
      </c>
      <c r="Z47085">
        <v>13.780000000000001</v>
      </c>
    </row>
    <row r="47086" spans="1:26" x14ac:dyDescent="0.3">
      <c r="A47086">
        <v>23893</v>
      </c>
      <c r="B47086" t="s">
        <v>35127</v>
      </c>
      <c r="C47086" s="1">
        <v>42000</v>
      </c>
      <c r="D47086" s="1">
        <v>42004</v>
      </c>
      <c r="E47086" t="s">
        <v>104</v>
      </c>
      <c r="F47086" t="s">
        <v>5289</v>
      </c>
      <c r="G47086" t="s">
        <v>5290</v>
      </c>
      <c r="H47086" t="s">
        <v>5291</v>
      </c>
      <c r="I47086" t="s">
        <v>31</v>
      </c>
      <c r="J47086" t="s">
        <v>6979</v>
      </c>
      <c r="K47086" t="s">
        <v>6979</v>
      </c>
      <c r="L47086" t="s">
        <v>3687</v>
      </c>
      <c r="M47086">
        <v>0</v>
      </c>
      <c r="N47086" t="s">
        <v>51</v>
      </c>
      <c r="O47086" t="s">
        <v>179</v>
      </c>
      <c r="P47086" t="s">
        <v>30391</v>
      </c>
      <c r="Q47086" t="s">
        <v>122</v>
      </c>
      <c r="R47086" t="s">
        <v>10262</v>
      </c>
      <c r="S47086" t="s">
        <v>20432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67</v>
      </c>
      <c r="Z47086">
        <v>11.83</v>
      </c>
    </row>
    <row r="47087" spans="1:26" x14ac:dyDescent="0.3">
      <c r="A47087">
        <v>24857</v>
      </c>
      <c r="B47087" t="s">
        <v>1280</v>
      </c>
      <c r="C47087" s="1">
        <v>41976</v>
      </c>
      <c r="D47087" s="1">
        <v>41980</v>
      </c>
      <c r="E47087" t="s">
        <v>104</v>
      </c>
      <c r="F47087" t="s">
        <v>1281</v>
      </c>
      <c r="G47087" t="s">
        <v>1282</v>
      </c>
      <c r="H47087" t="s">
        <v>1283</v>
      </c>
      <c r="I47087" t="s">
        <v>31</v>
      </c>
      <c r="J47087" t="s">
        <v>1284</v>
      </c>
      <c r="K47087" t="s">
        <v>1284</v>
      </c>
      <c r="L47087" t="s">
        <v>1285</v>
      </c>
      <c r="M47087">
        <v>0</v>
      </c>
      <c r="N47087" t="s">
        <v>51</v>
      </c>
      <c r="O47087" t="s">
        <v>386</v>
      </c>
      <c r="P47087" t="s">
        <v>12009</v>
      </c>
      <c r="Q47087" t="s">
        <v>122</v>
      </c>
      <c r="R47087" t="s">
        <v>884</v>
      </c>
      <c r="S47087" t="s">
        <v>32691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13</v>
      </c>
      <c r="Z47087">
        <v>10.72</v>
      </c>
    </row>
    <row r="47088" spans="1:26" x14ac:dyDescent="0.3">
      <c r="A47088">
        <v>28504</v>
      </c>
      <c r="B47088" t="s">
        <v>14641</v>
      </c>
      <c r="C47088" s="1">
        <v>41418</v>
      </c>
      <c r="D47088" s="1">
        <v>41422</v>
      </c>
      <c r="E47088" t="s">
        <v>104</v>
      </c>
      <c r="F47088" t="s">
        <v>805</v>
      </c>
      <c r="G47088" t="s">
        <v>806</v>
      </c>
      <c r="H47088" t="s">
        <v>807</v>
      </c>
      <c r="I47088" t="s">
        <v>31</v>
      </c>
      <c r="J47088" t="s">
        <v>1699</v>
      </c>
      <c r="K47088" t="s">
        <v>1349</v>
      </c>
      <c r="L47088" t="s">
        <v>50</v>
      </c>
      <c r="M47088">
        <v>0</v>
      </c>
      <c r="N47088" t="s">
        <v>51</v>
      </c>
      <c r="O47088" t="s">
        <v>52</v>
      </c>
      <c r="P47088" t="s">
        <v>39904</v>
      </c>
      <c r="Q47088" t="s">
        <v>122</v>
      </c>
      <c r="R47088" t="s">
        <v>11277</v>
      </c>
      <c r="S47088" t="s">
        <v>31532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67</v>
      </c>
      <c r="Z47088">
        <v>16.594000000000001</v>
      </c>
    </row>
    <row r="47089" spans="1:26" x14ac:dyDescent="0.3">
      <c r="A47089">
        <v>31850</v>
      </c>
      <c r="B47089" t="s">
        <v>44755</v>
      </c>
      <c r="C47089" s="1">
        <v>41968</v>
      </c>
      <c r="D47089" s="1">
        <v>41972</v>
      </c>
      <c r="E47089" t="s">
        <v>104</v>
      </c>
      <c r="F47089" t="s">
        <v>406</v>
      </c>
      <c r="G47089" t="s">
        <v>137</v>
      </c>
      <c r="H47089" t="s">
        <v>407</v>
      </c>
      <c r="I47089" t="s">
        <v>31</v>
      </c>
      <c r="J47089" t="s">
        <v>1108</v>
      </c>
      <c r="K47089" t="s">
        <v>329</v>
      </c>
      <c r="L47089" t="s">
        <v>34</v>
      </c>
      <c r="M47089">
        <v>77070</v>
      </c>
      <c r="N47089" t="s">
        <v>35</v>
      </c>
      <c r="O47089" t="s">
        <v>76</v>
      </c>
      <c r="P47089" t="s">
        <v>41695</v>
      </c>
      <c r="Q47089" t="s">
        <v>122</v>
      </c>
      <c r="R47089" t="s">
        <v>10262</v>
      </c>
      <c r="S47089" t="s">
        <v>41696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67</v>
      </c>
      <c r="Z47089">
        <v>11.704000000000001</v>
      </c>
    </row>
    <row r="47090" spans="1:26" x14ac:dyDescent="0.3">
      <c r="A47090">
        <v>32448</v>
      </c>
      <c r="B47090" t="s">
        <v>44756</v>
      </c>
      <c r="C47090" s="1">
        <v>41037</v>
      </c>
      <c r="D47090" s="1">
        <v>41043</v>
      </c>
      <c r="E47090" t="s">
        <v>104</v>
      </c>
      <c r="F47090" t="s">
        <v>8773</v>
      </c>
      <c r="G47090" t="s">
        <v>8774</v>
      </c>
      <c r="H47090" t="s">
        <v>8775</v>
      </c>
      <c r="I47090" t="s">
        <v>47</v>
      </c>
      <c r="J47090" t="s">
        <v>44165</v>
      </c>
      <c r="K47090" t="s">
        <v>1192</v>
      </c>
      <c r="L47090" t="s">
        <v>34</v>
      </c>
      <c r="M47090">
        <v>44221</v>
      </c>
      <c r="N47090" t="s">
        <v>35</v>
      </c>
      <c r="O47090" t="s">
        <v>36</v>
      </c>
      <c r="P47090" t="s">
        <v>42107</v>
      </c>
      <c r="Q47090" t="s">
        <v>54</v>
      </c>
      <c r="R47090" t="s">
        <v>4402</v>
      </c>
      <c r="S47090" t="s">
        <v>42108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67</v>
      </c>
      <c r="Z47090">
        <v>9.2320000000000011</v>
      </c>
    </row>
    <row r="47091" spans="1:26" x14ac:dyDescent="0.3">
      <c r="A47091">
        <v>32826</v>
      </c>
      <c r="B47091" t="s">
        <v>38091</v>
      </c>
      <c r="C47091" s="1">
        <v>41220</v>
      </c>
      <c r="D47091" s="1">
        <v>41223</v>
      </c>
      <c r="E47091" t="s">
        <v>43</v>
      </c>
      <c r="F47091" t="s">
        <v>8109</v>
      </c>
      <c r="G47091" t="s">
        <v>1053</v>
      </c>
      <c r="H47091" t="s">
        <v>8110</v>
      </c>
      <c r="I47091" t="s">
        <v>47</v>
      </c>
      <c r="J47091" t="s">
        <v>1323</v>
      </c>
      <c r="K47091" t="s">
        <v>1324</v>
      </c>
      <c r="L47091" t="s">
        <v>34</v>
      </c>
      <c r="M47091">
        <v>19711</v>
      </c>
      <c r="N47091" t="s">
        <v>35</v>
      </c>
      <c r="O47091" t="s">
        <v>36</v>
      </c>
      <c r="P47091" t="s">
        <v>43661</v>
      </c>
      <c r="Q47091" t="s">
        <v>122</v>
      </c>
      <c r="R47091" t="s">
        <v>6739</v>
      </c>
      <c r="S47091" t="s">
        <v>43662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13</v>
      </c>
      <c r="Z47091">
        <v>8.18</v>
      </c>
    </row>
    <row r="47092" spans="1:26" x14ac:dyDescent="0.3">
      <c r="A47092">
        <v>32866</v>
      </c>
      <c r="B47092" t="s">
        <v>44757</v>
      </c>
      <c r="C47092" s="1">
        <v>41970</v>
      </c>
      <c r="D47092" s="1">
        <v>41974</v>
      </c>
      <c r="E47092" t="s">
        <v>104</v>
      </c>
      <c r="F47092" t="s">
        <v>2598</v>
      </c>
      <c r="G47092" t="s">
        <v>818</v>
      </c>
      <c r="H47092" t="s">
        <v>2599</v>
      </c>
      <c r="I47092" t="s">
        <v>47</v>
      </c>
      <c r="J47092" t="s">
        <v>638</v>
      </c>
      <c r="K47092" t="s">
        <v>639</v>
      </c>
      <c r="L47092" t="s">
        <v>34</v>
      </c>
      <c r="M47092">
        <v>30318</v>
      </c>
      <c r="N47092" t="s">
        <v>35</v>
      </c>
      <c r="O47092" t="s">
        <v>132</v>
      </c>
      <c r="P47092" t="s">
        <v>38290</v>
      </c>
      <c r="Q47092" t="s">
        <v>122</v>
      </c>
      <c r="R47092" t="s">
        <v>2077</v>
      </c>
      <c r="S47092" t="s">
        <v>38291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67</v>
      </c>
      <c r="Z47092">
        <v>13.72</v>
      </c>
    </row>
    <row r="47093" spans="1:26" x14ac:dyDescent="0.3">
      <c r="A47093">
        <v>32944</v>
      </c>
      <c r="B47093" t="s">
        <v>30106</v>
      </c>
      <c r="C47093" s="1">
        <v>41214</v>
      </c>
      <c r="D47093" s="1">
        <v>41216</v>
      </c>
      <c r="E47093" t="s">
        <v>58</v>
      </c>
      <c r="F47093" t="s">
        <v>833</v>
      </c>
      <c r="G47093" t="s">
        <v>269</v>
      </c>
      <c r="H47093" t="s">
        <v>90</v>
      </c>
      <c r="I47093" t="s">
        <v>72</v>
      </c>
      <c r="J47093" t="s">
        <v>687</v>
      </c>
      <c r="K47093" t="s">
        <v>688</v>
      </c>
      <c r="L47093" t="s">
        <v>34</v>
      </c>
      <c r="M47093">
        <v>19140</v>
      </c>
      <c r="N47093" t="s">
        <v>35</v>
      </c>
      <c r="O47093" t="s">
        <v>36</v>
      </c>
      <c r="P47093" t="s">
        <v>44758</v>
      </c>
      <c r="Q47093" t="s">
        <v>122</v>
      </c>
      <c r="R47093" t="s">
        <v>10262</v>
      </c>
      <c r="S47093" t="s">
        <v>44759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1</v>
      </c>
      <c r="Z47093">
        <v>4.048</v>
      </c>
    </row>
    <row r="47094" spans="1:26" x14ac:dyDescent="0.3">
      <c r="A47094">
        <v>33753</v>
      </c>
      <c r="B47094" t="s">
        <v>31942</v>
      </c>
      <c r="C47094" s="1">
        <v>41716</v>
      </c>
      <c r="D47094" s="1">
        <v>41721</v>
      </c>
      <c r="E47094" t="s">
        <v>43</v>
      </c>
      <c r="F47094" t="s">
        <v>552</v>
      </c>
      <c r="G47094" t="s">
        <v>553</v>
      </c>
      <c r="H47094" t="s">
        <v>554</v>
      </c>
      <c r="I47094" t="s">
        <v>31</v>
      </c>
      <c r="J47094" t="s">
        <v>32</v>
      </c>
      <c r="K47094" t="s">
        <v>33</v>
      </c>
      <c r="L47094" t="s">
        <v>34</v>
      </c>
      <c r="M47094">
        <v>10011</v>
      </c>
      <c r="N47094" t="s">
        <v>35</v>
      </c>
      <c r="O47094" t="s">
        <v>36</v>
      </c>
      <c r="P47094" t="s">
        <v>41692</v>
      </c>
      <c r="Q47094" t="s">
        <v>122</v>
      </c>
      <c r="R47094" t="s">
        <v>11277</v>
      </c>
      <c r="S47094" t="s">
        <v>41693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67</v>
      </c>
      <c r="Z47094">
        <v>8.19</v>
      </c>
    </row>
    <row r="47095" spans="1:26" x14ac:dyDescent="0.3">
      <c r="A47095">
        <v>33858</v>
      </c>
      <c r="B47095" t="s">
        <v>44760</v>
      </c>
      <c r="C47095" s="1">
        <v>41268</v>
      </c>
      <c r="D47095" s="1">
        <v>41274</v>
      </c>
      <c r="E47095" t="s">
        <v>104</v>
      </c>
      <c r="F47095" t="s">
        <v>2009</v>
      </c>
      <c r="G47095" t="s">
        <v>778</v>
      </c>
      <c r="H47095" t="s">
        <v>2010</v>
      </c>
      <c r="I47095" t="s">
        <v>31</v>
      </c>
      <c r="J47095" t="s">
        <v>8165</v>
      </c>
      <c r="K47095" t="s">
        <v>7488</v>
      </c>
      <c r="L47095" t="s">
        <v>34</v>
      </c>
      <c r="M47095">
        <v>37211</v>
      </c>
      <c r="N47095" t="s">
        <v>35</v>
      </c>
      <c r="O47095" t="s">
        <v>132</v>
      </c>
      <c r="P47095" t="s">
        <v>42332</v>
      </c>
      <c r="Q47095" t="s">
        <v>122</v>
      </c>
      <c r="R47095" t="s">
        <v>11277</v>
      </c>
      <c r="S47095" t="s">
        <v>42333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67</v>
      </c>
      <c r="Z47095">
        <v>10.096</v>
      </c>
    </row>
    <row r="47096" spans="1:26" x14ac:dyDescent="0.3">
      <c r="A47096">
        <v>36098</v>
      </c>
      <c r="B47096" t="s">
        <v>38030</v>
      </c>
      <c r="C47096" s="1">
        <v>41409</v>
      </c>
      <c r="D47096" s="1">
        <v>41414</v>
      </c>
      <c r="E47096" t="s">
        <v>104</v>
      </c>
      <c r="F47096" t="s">
        <v>5596</v>
      </c>
      <c r="G47096" t="s">
        <v>538</v>
      </c>
      <c r="H47096" t="s">
        <v>3971</v>
      </c>
      <c r="I47096" t="s">
        <v>47</v>
      </c>
      <c r="J47096" t="s">
        <v>3436</v>
      </c>
      <c r="K47096" t="s">
        <v>519</v>
      </c>
      <c r="L47096" t="s">
        <v>34</v>
      </c>
      <c r="M47096">
        <v>32216</v>
      </c>
      <c r="N47096" t="s">
        <v>35</v>
      </c>
      <c r="O47096" t="s">
        <v>132</v>
      </c>
      <c r="P47096" t="s">
        <v>37548</v>
      </c>
      <c r="Q47096" t="s">
        <v>122</v>
      </c>
      <c r="R47096" t="s">
        <v>123</v>
      </c>
      <c r="S47096" t="s">
        <v>37549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67</v>
      </c>
      <c r="Z47096">
        <v>11.260000000000002</v>
      </c>
    </row>
    <row r="47097" spans="1:26" x14ac:dyDescent="0.3">
      <c r="A47097">
        <v>36734</v>
      </c>
      <c r="B47097" t="s">
        <v>19272</v>
      </c>
      <c r="C47097" s="1">
        <v>40729</v>
      </c>
      <c r="D47097" s="1">
        <v>40732</v>
      </c>
      <c r="E47097" t="s">
        <v>58</v>
      </c>
      <c r="F47097" t="s">
        <v>845</v>
      </c>
      <c r="G47097" t="s">
        <v>846</v>
      </c>
      <c r="H47097" t="s">
        <v>807</v>
      </c>
      <c r="I47097" t="s">
        <v>47</v>
      </c>
      <c r="J47097" t="s">
        <v>19273</v>
      </c>
      <c r="K47097" t="s">
        <v>519</v>
      </c>
      <c r="L47097" t="s">
        <v>34</v>
      </c>
      <c r="M47097">
        <v>32137</v>
      </c>
      <c r="N47097" t="s">
        <v>35</v>
      </c>
      <c r="O47097" t="s">
        <v>132</v>
      </c>
      <c r="P47097" t="s">
        <v>41920</v>
      </c>
      <c r="Q47097" t="s">
        <v>122</v>
      </c>
      <c r="R47097" t="s">
        <v>123</v>
      </c>
      <c r="S47097" t="s">
        <v>41921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13</v>
      </c>
      <c r="Z47097">
        <v>10.690000000000001</v>
      </c>
    </row>
    <row r="47098" spans="1:26" x14ac:dyDescent="0.3">
      <c r="A47098">
        <v>37761</v>
      </c>
      <c r="B47098" t="s">
        <v>44761</v>
      </c>
      <c r="C47098" s="1">
        <v>41540</v>
      </c>
      <c r="D47098" s="1">
        <v>41546</v>
      </c>
      <c r="E47098" t="s">
        <v>104</v>
      </c>
      <c r="F47098" t="s">
        <v>3293</v>
      </c>
      <c r="G47098" t="s">
        <v>226</v>
      </c>
      <c r="H47098" t="s">
        <v>3294</v>
      </c>
      <c r="I47098" t="s">
        <v>72</v>
      </c>
      <c r="J47098" t="s">
        <v>4757</v>
      </c>
      <c r="K47098" t="s">
        <v>197</v>
      </c>
      <c r="L47098" t="s">
        <v>34</v>
      </c>
      <c r="M47098">
        <v>40214</v>
      </c>
      <c r="N47098" t="s">
        <v>35</v>
      </c>
      <c r="O47098" t="s">
        <v>132</v>
      </c>
      <c r="P47098" t="s">
        <v>38432</v>
      </c>
      <c r="Q47098" t="s">
        <v>54</v>
      </c>
      <c r="R47098" t="s">
        <v>4402</v>
      </c>
      <c r="S47098" t="s">
        <v>38433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67</v>
      </c>
      <c r="Z47098">
        <v>14.16</v>
      </c>
    </row>
    <row r="47099" spans="1:26" x14ac:dyDescent="0.3">
      <c r="A47099">
        <v>37980</v>
      </c>
      <c r="B47099" t="s">
        <v>44762</v>
      </c>
      <c r="C47099" s="1">
        <v>40852</v>
      </c>
      <c r="D47099" s="1">
        <v>40857</v>
      </c>
      <c r="E47099" t="s">
        <v>104</v>
      </c>
      <c r="F47099" t="s">
        <v>7332</v>
      </c>
      <c r="G47099" t="s">
        <v>7333</v>
      </c>
      <c r="H47099" t="s">
        <v>7334</v>
      </c>
      <c r="I47099" t="s">
        <v>72</v>
      </c>
      <c r="J47099" t="s">
        <v>295</v>
      </c>
      <c r="K47099" t="s">
        <v>119</v>
      </c>
      <c r="L47099" t="s">
        <v>34</v>
      </c>
      <c r="M47099">
        <v>90008</v>
      </c>
      <c r="N47099" t="s">
        <v>35</v>
      </c>
      <c r="O47099" t="s">
        <v>120</v>
      </c>
      <c r="P47099" t="s">
        <v>35083</v>
      </c>
      <c r="Q47099" t="s">
        <v>54</v>
      </c>
      <c r="R47099" t="s">
        <v>4402</v>
      </c>
      <c r="S47099" t="s">
        <v>35084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67</v>
      </c>
      <c r="Z47099">
        <v>20.919999999999998</v>
      </c>
    </row>
    <row r="47100" spans="1:26" x14ac:dyDescent="0.3">
      <c r="A47100">
        <v>38019</v>
      </c>
      <c r="B47100" t="s">
        <v>31668</v>
      </c>
      <c r="C47100" s="1">
        <v>41902</v>
      </c>
      <c r="D47100" s="1">
        <v>41907</v>
      </c>
      <c r="E47100" t="s">
        <v>104</v>
      </c>
      <c r="F47100" t="s">
        <v>333</v>
      </c>
      <c r="G47100" t="s">
        <v>334</v>
      </c>
      <c r="H47100" t="s">
        <v>335</v>
      </c>
      <c r="I47100" t="s">
        <v>47</v>
      </c>
      <c r="J47100" t="s">
        <v>295</v>
      </c>
      <c r="K47100" t="s">
        <v>119</v>
      </c>
      <c r="L47100" t="s">
        <v>34</v>
      </c>
      <c r="M47100">
        <v>90032</v>
      </c>
      <c r="N47100" t="s">
        <v>35</v>
      </c>
      <c r="O47100" t="s">
        <v>120</v>
      </c>
      <c r="P47100" t="s">
        <v>44390</v>
      </c>
      <c r="Q47100" t="s">
        <v>122</v>
      </c>
      <c r="R47100" t="s">
        <v>2077</v>
      </c>
      <c r="S47100" t="s">
        <v>44391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67</v>
      </c>
      <c r="Z47100">
        <v>17.619999999999997</v>
      </c>
    </row>
    <row r="47101" spans="1:26" x14ac:dyDescent="0.3">
      <c r="A47101">
        <v>38416</v>
      </c>
      <c r="B47101" t="s">
        <v>44763</v>
      </c>
      <c r="C47101" s="1">
        <v>41961</v>
      </c>
      <c r="D47101" s="1">
        <v>41968</v>
      </c>
      <c r="E47101" t="s">
        <v>104</v>
      </c>
      <c r="F47101" t="s">
        <v>2224</v>
      </c>
      <c r="G47101" t="s">
        <v>137</v>
      </c>
      <c r="H47101" t="s">
        <v>2225</v>
      </c>
      <c r="I47101" t="s">
        <v>47</v>
      </c>
      <c r="J47101" t="s">
        <v>496</v>
      </c>
      <c r="K47101" t="s">
        <v>497</v>
      </c>
      <c r="L47101" t="s">
        <v>34</v>
      </c>
      <c r="M47101">
        <v>98103</v>
      </c>
      <c r="N47101" t="s">
        <v>35</v>
      </c>
      <c r="O47101" t="s">
        <v>120</v>
      </c>
      <c r="P47101" t="s">
        <v>34693</v>
      </c>
      <c r="Q47101" t="s">
        <v>122</v>
      </c>
      <c r="R47101" t="s">
        <v>123</v>
      </c>
      <c r="S47101" t="s">
        <v>34694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67</v>
      </c>
      <c r="Z47101">
        <v>14.784000000000001</v>
      </c>
    </row>
    <row r="47102" spans="1:26" x14ac:dyDescent="0.3">
      <c r="A47102">
        <v>39165</v>
      </c>
      <c r="B47102" t="s">
        <v>44764</v>
      </c>
      <c r="C47102" s="1">
        <v>41422</v>
      </c>
      <c r="D47102" s="1">
        <v>41428</v>
      </c>
      <c r="E47102" t="s">
        <v>104</v>
      </c>
      <c r="F47102" t="s">
        <v>2697</v>
      </c>
      <c r="G47102" t="s">
        <v>2698</v>
      </c>
      <c r="H47102" t="s">
        <v>1270</v>
      </c>
      <c r="I47102" t="s">
        <v>31</v>
      </c>
      <c r="J47102" t="s">
        <v>295</v>
      </c>
      <c r="K47102" t="s">
        <v>119</v>
      </c>
      <c r="L47102" t="s">
        <v>34</v>
      </c>
      <c r="M47102">
        <v>90045</v>
      </c>
      <c r="N47102" t="s">
        <v>35</v>
      </c>
      <c r="O47102" t="s">
        <v>120</v>
      </c>
      <c r="P47102" t="s">
        <v>32492</v>
      </c>
      <c r="Q47102" t="s">
        <v>122</v>
      </c>
      <c r="R47102" t="s">
        <v>6739</v>
      </c>
      <c r="S47102" t="s">
        <v>32493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67</v>
      </c>
      <c r="Z47102">
        <v>14.260000000000002</v>
      </c>
    </row>
    <row r="47103" spans="1:26" x14ac:dyDescent="0.3">
      <c r="A47103">
        <v>39280</v>
      </c>
      <c r="B47103" t="s">
        <v>44765</v>
      </c>
      <c r="C47103" s="1">
        <v>41662</v>
      </c>
      <c r="D47103" s="1">
        <v>41665</v>
      </c>
      <c r="E47103" t="s">
        <v>43</v>
      </c>
      <c r="F47103" t="s">
        <v>4497</v>
      </c>
      <c r="G47103" t="s">
        <v>3582</v>
      </c>
      <c r="H47103" t="s">
        <v>4498</v>
      </c>
      <c r="I47103" t="s">
        <v>47</v>
      </c>
      <c r="J47103" t="s">
        <v>236</v>
      </c>
      <c r="K47103" t="s">
        <v>237</v>
      </c>
      <c r="L47103" t="s">
        <v>34</v>
      </c>
      <c r="M47103">
        <v>60623</v>
      </c>
      <c r="N47103" t="s">
        <v>35</v>
      </c>
      <c r="O47103" t="s">
        <v>76</v>
      </c>
      <c r="P47103" t="s">
        <v>39712</v>
      </c>
      <c r="Q47103" t="s">
        <v>122</v>
      </c>
      <c r="R47103" t="s">
        <v>10262</v>
      </c>
      <c r="S47103" t="s">
        <v>14291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67</v>
      </c>
      <c r="Z47103">
        <v>16</v>
      </c>
    </row>
    <row r="47104" spans="1:26" x14ac:dyDescent="0.3">
      <c r="A47104">
        <v>39595</v>
      </c>
      <c r="B47104" t="s">
        <v>44766</v>
      </c>
      <c r="C47104" s="1">
        <v>41095</v>
      </c>
      <c r="D47104" s="1">
        <v>41101</v>
      </c>
      <c r="E47104" t="s">
        <v>104</v>
      </c>
      <c r="F47104" t="s">
        <v>880</v>
      </c>
      <c r="G47104" t="s">
        <v>881</v>
      </c>
      <c r="H47104" t="s">
        <v>882</v>
      </c>
      <c r="I47104" t="s">
        <v>47</v>
      </c>
      <c r="J47104" t="s">
        <v>1233</v>
      </c>
      <c r="K47104" t="s">
        <v>131</v>
      </c>
      <c r="L47104" t="s">
        <v>34</v>
      </c>
      <c r="M47104">
        <v>28205</v>
      </c>
      <c r="N47104" t="s">
        <v>35</v>
      </c>
      <c r="O47104" t="s">
        <v>132</v>
      </c>
      <c r="P47104" t="s">
        <v>42945</v>
      </c>
      <c r="Q47104" t="s">
        <v>122</v>
      </c>
      <c r="R47104" t="s">
        <v>11277</v>
      </c>
      <c r="S47104" t="s">
        <v>42946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67</v>
      </c>
      <c r="Z47104">
        <v>12.664000000000001</v>
      </c>
    </row>
    <row r="47105" spans="1:26" x14ac:dyDescent="0.3">
      <c r="A47105">
        <v>39658</v>
      </c>
      <c r="B47105" t="s">
        <v>8513</v>
      </c>
      <c r="C47105" s="1">
        <v>41642</v>
      </c>
      <c r="D47105" s="1">
        <v>41644</v>
      </c>
      <c r="E47105" t="s">
        <v>43</v>
      </c>
      <c r="F47105" t="s">
        <v>8514</v>
      </c>
      <c r="G47105" t="s">
        <v>460</v>
      </c>
      <c r="H47105" t="s">
        <v>2778</v>
      </c>
      <c r="I47105" t="s">
        <v>31</v>
      </c>
      <c r="J47105" t="s">
        <v>6220</v>
      </c>
      <c r="K47105" t="s">
        <v>329</v>
      </c>
      <c r="L47105" t="s">
        <v>34</v>
      </c>
      <c r="M47105">
        <v>79907</v>
      </c>
      <c r="N47105" t="s">
        <v>35</v>
      </c>
      <c r="O47105" t="s">
        <v>76</v>
      </c>
      <c r="P47105" t="s">
        <v>33459</v>
      </c>
      <c r="Q47105" t="s">
        <v>122</v>
      </c>
      <c r="R47105" t="s">
        <v>181</v>
      </c>
      <c r="S47105" t="s">
        <v>33460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13</v>
      </c>
      <c r="Z47105">
        <v>6.3120000000000003</v>
      </c>
    </row>
    <row r="47106" spans="1:26" x14ac:dyDescent="0.3">
      <c r="A47106">
        <v>40728</v>
      </c>
      <c r="B47106" t="s">
        <v>44767</v>
      </c>
      <c r="C47106" s="1">
        <v>41079</v>
      </c>
      <c r="D47106" s="1">
        <v>41079</v>
      </c>
      <c r="E47106" t="s">
        <v>27</v>
      </c>
      <c r="F47106" t="s">
        <v>3207</v>
      </c>
      <c r="G47106" t="s">
        <v>771</v>
      </c>
      <c r="H47106" t="s">
        <v>3208</v>
      </c>
      <c r="I47106" t="s">
        <v>72</v>
      </c>
      <c r="J47106" t="s">
        <v>687</v>
      </c>
      <c r="K47106" t="s">
        <v>688</v>
      </c>
      <c r="L47106" t="s">
        <v>34</v>
      </c>
      <c r="M47106">
        <v>19134</v>
      </c>
      <c r="N47106" t="s">
        <v>35</v>
      </c>
      <c r="O47106" t="s">
        <v>36</v>
      </c>
      <c r="P47106" t="s">
        <v>38922</v>
      </c>
      <c r="Q47106" t="s">
        <v>122</v>
      </c>
      <c r="R47106" t="s">
        <v>11277</v>
      </c>
      <c r="S47106" t="s">
        <v>38923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13</v>
      </c>
      <c r="Z47106">
        <v>6.7839999999999998</v>
      </c>
    </row>
    <row r="47107" spans="1:26" x14ac:dyDescent="0.3">
      <c r="A47107">
        <v>41664</v>
      </c>
      <c r="B47107" t="s">
        <v>16177</v>
      </c>
      <c r="C47107" s="1">
        <v>41226</v>
      </c>
      <c r="D47107" s="1">
        <v>41232</v>
      </c>
      <c r="E47107" t="s">
        <v>104</v>
      </c>
      <c r="F47107" t="s">
        <v>3514</v>
      </c>
      <c r="G47107" t="s">
        <v>581</v>
      </c>
      <c r="H47107" t="s">
        <v>785</v>
      </c>
      <c r="I47107" t="s">
        <v>31</v>
      </c>
      <c r="J47107" t="s">
        <v>3679</v>
      </c>
      <c r="K47107" t="s">
        <v>480</v>
      </c>
      <c r="L47107" t="s">
        <v>482</v>
      </c>
      <c r="M47107">
        <v>0</v>
      </c>
      <c r="N47107" t="s">
        <v>83</v>
      </c>
      <c r="O47107" t="s">
        <v>83</v>
      </c>
      <c r="P47107" t="s">
        <v>39082</v>
      </c>
      <c r="Q47107" t="s">
        <v>122</v>
      </c>
      <c r="R47107" t="s">
        <v>11277</v>
      </c>
      <c r="S47107" t="s">
        <v>24251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67</v>
      </c>
      <c r="Z47107">
        <v>12.25</v>
      </c>
    </row>
    <row r="47108" spans="1:26" x14ac:dyDescent="0.3">
      <c r="A47108">
        <v>41672</v>
      </c>
      <c r="B47108" t="s">
        <v>44768</v>
      </c>
      <c r="C47108" s="1">
        <v>41892</v>
      </c>
      <c r="D47108" s="1">
        <v>41896</v>
      </c>
      <c r="E47108" t="s">
        <v>43</v>
      </c>
      <c r="F47108" t="s">
        <v>28214</v>
      </c>
      <c r="G47108" t="s">
        <v>1182</v>
      </c>
      <c r="H47108" t="s">
        <v>7491</v>
      </c>
      <c r="I47108" t="s">
        <v>31</v>
      </c>
      <c r="J47108" t="s">
        <v>4084</v>
      </c>
      <c r="K47108" t="s">
        <v>4084</v>
      </c>
      <c r="L47108" t="s">
        <v>4085</v>
      </c>
      <c r="M47108">
        <v>0</v>
      </c>
      <c r="N47108" t="s">
        <v>159</v>
      </c>
      <c r="O47108" t="s">
        <v>159</v>
      </c>
      <c r="P47108" t="s">
        <v>36901</v>
      </c>
      <c r="Q47108" t="s">
        <v>122</v>
      </c>
      <c r="R47108" t="s">
        <v>11277</v>
      </c>
      <c r="S47108" t="s">
        <v>24535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67</v>
      </c>
      <c r="Z47108">
        <v>11.05</v>
      </c>
    </row>
    <row r="47109" spans="1:26" x14ac:dyDescent="0.3">
      <c r="A47109">
        <v>41735</v>
      </c>
      <c r="B47109" t="s">
        <v>27321</v>
      </c>
      <c r="C47109" s="1">
        <v>40720</v>
      </c>
      <c r="D47109" s="1">
        <v>40726</v>
      </c>
      <c r="E47109" t="s">
        <v>104</v>
      </c>
      <c r="F47109" t="s">
        <v>11185</v>
      </c>
      <c r="G47109" t="s">
        <v>1770</v>
      </c>
      <c r="H47109" t="s">
        <v>1771</v>
      </c>
      <c r="I47109" t="s">
        <v>31</v>
      </c>
      <c r="J47109" t="s">
        <v>7773</v>
      </c>
      <c r="K47109" t="s">
        <v>7773</v>
      </c>
      <c r="L47109" t="s">
        <v>3570</v>
      </c>
      <c r="M47109">
        <v>0</v>
      </c>
      <c r="N47109" t="s">
        <v>83</v>
      </c>
      <c r="O47109" t="s">
        <v>83</v>
      </c>
      <c r="P47109" t="s">
        <v>38032</v>
      </c>
      <c r="Q47109" t="s">
        <v>122</v>
      </c>
      <c r="R47109" t="s">
        <v>10262</v>
      </c>
      <c r="S47109" t="s">
        <v>23711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67</v>
      </c>
      <c r="Z47109">
        <v>14.200000000000001</v>
      </c>
    </row>
    <row r="47110" spans="1:26" x14ac:dyDescent="0.3">
      <c r="A47110">
        <v>42052</v>
      </c>
      <c r="B47110" t="s">
        <v>44769</v>
      </c>
      <c r="C47110" s="1">
        <v>41935</v>
      </c>
      <c r="D47110" s="1">
        <v>41942</v>
      </c>
      <c r="E47110" t="s">
        <v>104</v>
      </c>
      <c r="F47110" t="s">
        <v>28250</v>
      </c>
      <c r="G47110" t="s">
        <v>1754</v>
      </c>
      <c r="H47110" t="s">
        <v>1755</v>
      </c>
      <c r="I47110" t="s">
        <v>31</v>
      </c>
      <c r="J47110" t="s">
        <v>7109</v>
      </c>
      <c r="K47110" t="s">
        <v>7109</v>
      </c>
      <c r="L47110" t="s">
        <v>1938</v>
      </c>
      <c r="M47110">
        <v>0</v>
      </c>
      <c r="N47110" t="s">
        <v>159</v>
      </c>
      <c r="O47110" t="s">
        <v>159</v>
      </c>
      <c r="P47110" t="s">
        <v>24742</v>
      </c>
      <c r="Q47110" t="s">
        <v>122</v>
      </c>
      <c r="R47110" t="s">
        <v>123</v>
      </c>
      <c r="S47110" t="s">
        <v>8020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67</v>
      </c>
      <c r="Z47110">
        <v>99.339999999999989</v>
      </c>
    </row>
    <row r="47111" spans="1:26" x14ac:dyDescent="0.3">
      <c r="A47111">
        <v>42275</v>
      </c>
      <c r="B47111" t="s">
        <v>44770</v>
      </c>
      <c r="C47111" s="1">
        <v>40637</v>
      </c>
      <c r="D47111" s="1">
        <v>40642</v>
      </c>
      <c r="E47111" t="s">
        <v>43</v>
      </c>
      <c r="F47111" t="s">
        <v>7860</v>
      </c>
      <c r="G47111" t="s">
        <v>1500</v>
      </c>
      <c r="H47111" t="s">
        <v>2314</v>
      </c>
      <c r="I47111" t="s">
        <v>72</v>
      </c>
      <c r="J47111" t="s">
        <v>14399</v>
      </c>
      <c r="K47111" t="s">
        <v>14400</v>
      </c>
      <c r="L47111" t="s">
        <v>464</v>
      </c>
      <c r="M47111">
        <v>0</v>
      </c>
      <c r="N47111" t="s">
        <v>159</v>
      </c>
      <c r="O47111" t="s">
        <v>159</v>
      </c>
      <c r="P47111" t="s">
        <v>31617</v>
      </c>
      <c r="Q47111" t="s">
        <v>122</v>
      </c>
      <c r="R47111" t="s">
        <v>123</v>
      </c>
      <c r="S47111" t="s">
        <v>31618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67</v>
      </c>
      <c r="Z47111">
        <v>8.7100000000000009</v>
      </c>
    </row>
    <row r="47112" spans="1:26" x14ac:dyDescent="0.3">
      <c r="A47112">
        <v>44329</v>
      </c>
      <c r="B47112" t="s">
        <v>20301</v>
      </c>
      <c r="C47112" s="1">
        <v>41668</v>
      </c>
      <c r="D47112" s="1">
        <v>41668</v>
      </c>
      <c r="E47112" t="s">
        <v>27</v>
      </c>
      <c r="F47112" t="s">
        <v>6511</v>
      </c>
      <c r="G47112" t="s">
        <v>1493</v>
      </c>
      <c r="H47112" t="s">
        <v>418</v>
      </c>
      <c r="I47112" t="s">
        <v>47</v>
      </c>
      <c r="J47112" t="s">
        <v>20302</v>
      </c>
      <c r="K47112" t="s">
        <v>20303</v>
      </c>
      <c r="L47112" t="s">
        <v>3729</v>
      </c>
      <c r="M47112">
        <v>0</v>
      </c>
      <c r="N47112" t="s">
        <v>83</v>
      </c>
      <c r="O47112" t="s">
        <v>83</v>
      </c>
      <c r="P47112" t="s">
        <v>41187</v>
      </c>
      <c r="Q47112" t="s">
        <v>122</v>
      </c>
      <c r="R47112" t="s">
        <v>10262</v>
      </c>
      <c r="S47112" t="s">
        <v>20432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13</v>
      </c>
      <c r="Z47112">
        <v>7.45</v>
      </c>
    </row>
    <row r="47113" spans="1:26" x14ac:dyDescent="0.3">
      <c r="A47113">
        <v>45670</v>
      </c>
      <c r="B47113" t="s">
        <v>27556</v>
      </c>
      <c r="C47113" s="1">
        <v>41261</v>
      </c>
      <c r="D47113" s="1">
        <v>41266</v>
      </c>
      <c r="E47113" t="s">
        <v>104</v>
      </c>
      <c r="F47113" t="s">
        <v>5649</v>
      </c>
      <c r="G47113" t="s">
        <v>242</v>
      </c>
      <c r="H47113" t="s">
        <v>1225</v>
      </c>
      <c r="I47113" t="s">
        <v>31</v>
      </c>
      <c r="J47113" t="s">
        <v>11967</v>
      </c>
      <c r="K47113" t="s">
        <v>11968</v>
      </c>
      <c r="L47113" t="s">
        <v>3729</v>
      </c>
      <c r="M47113">
        <v>0</v>
      </c>
      <c r="N47113" t="s">
        <v>83</v>
      </c>
      <c r="O47113" t="s">
        <v>83</v>
      </c>
      <c r="P47113" t="s">
        <v>20746</v>
      </c>
      <c r="Q47113" t="s">
        <v>122</v>
      </c>
      <c r="R47113" t="s">
        <v>2077</v>
      </c>
      <c r="S47113" t="s">
        <v>20747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67</v>
      </c>
      <c r="Z47113">
        <v>15.478000000000002</v>
      </c>
    </row>
    <row r="47114" spans="1:26" x14ac:dyDescent="0.3">
      <c r="A47114">
        <v>46068</v>
      </c>
      <c r="B47114" t="s">
        <v>44771</v>
      </c>
      <c r="C47114" s="1">
        <v>41053</v>
      </c>
      <c r="D47114" s="1">
        <v>41058</v>
      </c>
      <c r="E47114" t="s">
        <v>104</v>
      </c>
      <c r="F47114" t="s">
        <v>36847</v>
      </c>
      <c r="G47114" t="s">
        <v>2333</v>
      </c>
      <c r="H47114" t="s">
        <v>2651</v>
      </c>
      <c r="I47114" t="s">
        <v>47</v>
      </c>
      <c r="J47114" t="s">
        <v>16180</v>
      </c>
      <c r="K47114" t="s">
        <v>16180</v>
      </c>
      <c r="L47114" t="s">
        <v>1796</v>
      </c>
      <c r="M47114">
        <v>0</v>
      </c>
      <c r="N47114" t="s">
        <v>159</v>
      </c>
      <c r="O47114" t="s">
        <v>159</v>
      </c>
      <c r="P47114" t="s">
        <v>23524</v>
      </c>
      <c r="Q47114" t="s">
        <v>122</v>
      </c>
      <c r="R47114" t="s">
        <v>142</v>
      </c>
      <c r="S47114" t="s">
        <v>21120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67</v>
      </c>
      <c r="Z47114">
        <v>14.836</v>
      </c>
    </row>
    <row r="47115" spans="1:26" x14ac:dyDescent="0.3">
      <c r="A47115">
        <v>46172</v>
      </c>
      <c r="B47115" t="s">
        <v>44150</v>
      </c>
      <c r="C47115" s="1">
        <v>41552</v>
      </c>
      <c r="D47115" s="1">
        <v>41558</v>
      </c>
      <c r="E47115" t="s">
        <v>104</v>
      </c>
      <c r="F47115" t="s">
        <v>11646</v>
      </c>
      <c r="G47115" t="s">
        <v>1214</v>
      </c>
      <c r="H47115" t="s">
        <v>1100</v>
      </c>
      <c r="I47115" t="s">
        <v>31</v>
      </c>
      <c r="J47115" t="s">
        <v>10383</v>
      </c>
      <c r="K47115" t="s">
        <v>10383</v>
      </c>
      <c r="L47115" t="s">
        <v>5678</v>
      </c>
      <c r="M47115">
        <v>0</v>
      </c>
      <c r="N47115" t="s">
        <v>159</v>
      </c>
      <c r="O47115" t="s">
        <v>159</v>
      </c>
      <c r="P47115" t="s">
        <v>30078</v>
      </c>
      <c r="Q47115" t="s">
        <v>122</v>
      </c>
      <c r="R47115" t="s">
        <v>2077</v>
      </c>
      <c r="S47115" t="s">
        <v>27921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67</v>
      </c>
      <c r="Z47115">
        <v>41.14</v>
      </c>
    </row>
    <row r="47116" spans="1:26" x14ac:dyDescent="0.3">
      <c r="A47116">
        <v>46401</v>
      </c>
      <c r="B47116" t="s">
        <v>26207</v>
      </c>
      <c r="C47116" s="1">
        <v>41759</v>
      </c>
      <c r="D47116" s="1">
        <v>41763</v>
      </c>
      <c r="E47116" t="s">
        <v>43</v>
      </c>
      <c r="F47116" t="s">
        <v>24950</v>
      </c>
      <c r="G47116" t="s">
        <v>300</v>
      </c>
      <c r="H47116" t="s">
        <v>4296</v>
      </c>
      <c r="I47116" t="s">
        <v>47</v>
      </c>
      <c r="J47116" t="s">
        <v>3597</v>
      </c>
      <c r="K47116" t="s">
        <v>3597</v>
      </c>
      <c r="L47116" t="s">
        <v>1796</v>
      </c>
      <c r="M47116">
        <v>0</v>
      </c>
      <c r="N47116" t="s">
        <v>159</v>
      </c>
      <c r="O47116" t="s">
        <v>159</v>
      </c>
      <c r="P47116" t="s">
        <v>17306</v>
      </c>
      <c r="Q47116" t="s">
        <v>38</v>
      </c>
      <c r="R47116" t="s">
        <v>39</v>
      </c>
      <c r="S47116" t="s">
        <v>14713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67</v>
      </c>
      <c r="Z47116">
        <v>15.82</v>
      </c>
    </row>
    <row r="47117" spans="1:26" x14ac:dyDescent="0.3">
      <c r="A47117">
        <v>46576</v>
      </c>
      <c r="B47117" t="s">
        <v>44772</v>
      </c>
      <c r="C47117" s="1">
        <v>41873</v>
      </c>
      <c r="D47117" s="1">
        <v>41878</v>
      </c>
      <c r="E47117" t="s">
        <v>104</v>
      </c>
      <c r="F47117" t="s">
        <v>3396</v>
      </c>
      <c r="G47117" t="s">
        <v>2554</v>
      </c>
      <c r="H47117" t="s">
        <v>294</v>
      </c>
      <c r="I47117" t="s">
        <v>31</v>
      </c>
      <c r="J47117" t="s">
        <v>13657</v>
      </c>
      <c r="K47117" t="s">
        <v>9464</v>
      </c>
      <c r="L47117" t="s">
        <v>464</v>
      </c>
      <c r="M47117">
        <v>0</v>
      </c>
      <c r="N47117" t="s">
        <v>159</v>
      </c>
      <c r="O47117" t="s">
        <v>159</v>
      </c>
      <c r="P47117" t="s">
        <v>36503</v>
      </c>
      <c r="Q47117" t="s">
        <v>122</v>
      </c>
      <c r="R47117" t="s">
        <v>11277</v>
      </c>
      <c r="S47117" t="s">
        <v>36366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67</v>
      </c>
      <c r="Z47117">
        <v>10.39</v>
      </c>
    </row>
    <row r="47118" spans="1:26" x14ac:dyDescent="0.3">
      <c r="A47118">
        <v>46661</v>
      </c>
      <c r="B47118" t="s">
        <v>44773</v>
      </c>
      <c r="C47118" s="1">
        <v>41495</v>
      </c>
      <c r="D47118" s="1">
        <v>41500</v>
      </c>
      <c r="E47118" t="s">
        <v>104</v>
      </c>
      <c r="F47118" t="s">
        <v>7214</v>
      </c>
      <c r="G47118" t="s">
        <v>1829</v>
      </c>
      <c r="H47118" t="s">
        <v>1830</v>
      </c>
      <c r="I47118" t="s">
        <v>47</v>
      </c>
      <c r="J47118" t="s">
        <v>26646</v>
      </c>
      <c r="K47118" t="s">
        <v>26646</v>
      </c>
      <c r="L47118" t="s">
        <v>464</v>
      </c>
      <c r="M47118">
        <v>0</v>
      </c>
      <c r="N47118" t="s">
        <v>159</v>
      </c>
      <c r="O47118" t="s">
        <v>159</v>
      </c>
      <c r="P47118" t="s">
        <v>40499</v>
      </c>
      <c r="Q47118" t="s">
        <v>122</v>
      </c>
      <c r="R47118" t="s">
        <v>123</v>
      </c>
      <c r="S47118" t="s">
        <v>30644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67</v>
      </c>
      <c r="Z47118">
        <v>18.399999999999999</v>
      </c>
    </row>
    <row r="47119" spans="1:26" x14ac:dyDescent="0.3">
      <c r="A47119">
        <v>46754</v>
      </c>
      <c r="B47119" t="s">
        <v>21259</v>
      </c>
      <c r="C47119" s="1">
        <v>40569</v>
      </c>
      <c r="D47119" s="1">
        <v>40574</v>
      </c>
      <c r="E47119" t="s">
        <v>104</v>
      </c>
      <c r="F47119" t="s">
        <v>2546</v>
      </c>
      <c r="G47119" t="s">
        <v>1265</v>
      </c>
      <c r="H47119" t="s">
        <v>412</v>
      </c>
      <c r="I47119" t="s">
        <v>31</v>
      </c>
      <c r="J47119" t="s">
        <v>6333</v>
      </c>
      <c r="K47119" t="s">
        <v>6334</v>
      </c>
      <c r="L47119" t="s">
        <v>674</v>
      </c>
      <c r="M47119">
        <v>0</v>
      </c>
      <c r="N47119" t="s">
        <v>83</v>
      </c>
      <c r="O47119" t="s">
        <v>83</v>
      </c>
      <c r="P47119" t="s">
        <v>31376</v>
      </c>
      <c r="Q47119" t="s">
        <v>122</v>
      </c>
      <c r="R47119" t="s">
        <v>11277</v>
      </c>
      <c r="S47119" t="s">
        <v>29597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13</v>
      </c>
      <c r="Z47119">
        <v>11.860000000000001</v>
      </c>
    </row>
    <row r="47120" spans="1:26" x14ac:dyDescent="0.3">
      <c r="A47120">
        <v>47067</v>
      </c>
      <c r="B47120" t="s">
        <v>10726</v>
      </c>
      <c r="C47120" s="1">
        <v>41157</v>
      </c>
      <c r="D47120" s="1">
        <v>41162</v>
      </c>
      <c r="E47120" t="s">
        <v>104</v>
      </c>
      <c r="F47120" t="s">
        <v>9801</v>
      </c>
      <c r="G47120" t="s">
        <v>603</v>
      </c>
      <c r="H47120" t="s">
        <v>909</v>
      </c>
      <c r="I47120" t="s">
        <v>31</v>
      </c>
      <c r="J47120" t="s">
        <v>10727</v>
      </c>
      <c r="K47120" t="s">
        <v>4227</v>
      </c>
      <c r="L47120" t="s">
        <v>464</v>
      </c>
      <c r="M47120">
        <v>0</v>
      </c>
      <c r="N47120" t="s">
        <v>159</v>
      </c>
      <c r="O47120" t="s">
        <v>159</v>
      </c>
      <c r="P47120" t="s">
        <v>41643</v>
      </c>
      <c r="Q47120" t="s">
        <v>122</v>
      </c>
      <c r="R47120" t="s">
        <v>123</v>
      </c>
      <c r="S47120" t="s">
        <v>30857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13</v>
      </c>
      <c r="Z47120">
        <v>6.91</v>
      </c>
    </row>
    <row r="47121" spans="1:26" x14ac:dyDescent="0.3">
      <c r="A47121">
        <v>47201</v>
      </c>
      <c r="B47121" t="s">
        <v>12522</v>
      </c>
      <c r="C47121" s="1">
        <v>41772</v>
      </c>
      <c r="D47121" s="1">
        <v>41776</v>
      </c>
      <c r="E47121" t="s">
        <v>104</v>
      </c>
      <c r="F47121" t="s">
        <v>12523</v>
      </c>
      <c r="G47121" t="s">
        <v>3439</v>
      </c>
      <c r="H47121" t="s">
        <v>46</v>
      </c>
      <c r="I47121" t="s">
        <v>31</v>
      </c>
      <c r="J47121" t="s">
        <v>12524</v>
      </c>
      <c r="K47121" t="s">
        <v>12524</v>
      </c>
      <c r="L47121" t="s">
        <v>230</v>
      </c>
      <c r="M47121">
        <v>0</v>
      </c>
      <c r="N47121" t="s">
        <v>159</v>
      </c>
      <c r="O47121" t="s">
        <v>159</v>
      </c>
      <c r="P47121" t="s">
        <v>39082</v>
      </c>
      <c r="Q47121" t="s">
        <v>122</v>
      </c>
      <c r="R47121" t="s">
        <v>11277</v>
      </c>
      <c r="S47121" t="s">
        <v>24251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67</v>
      </c>
      <c r="Z47121">
        <v>12.25</v>
      </c>
    </row>
    <row r="47122" spans="1:26" x14ac:dyDescent="0.3">
      <c r="A47122">
        <v>47979</v>
      </c>
      <c r="B47122" t="s">
        <v>31377</v>
      </c>
      <c r="C47122" s="1">
        <v>40701</v>
      </c>
      <c r="D47122" s="1">
        <v>40705</v>
      </c>
      <c r="E47122" t="s">
        <v>43</v>
      </c>
      <c r="F47122" t="s">
        <v>8360</v>
      </c>
      <c r="G47122" t="s">
        <v>1603</v>
      </c>
      <c r="H47122" t="s">
        <v>1908</v>
      </c>
      <c r="I47122" t="s">
        <v>31</v>
      </c>
      <c r="J47122" t="s">
        <v>4253</v>
      </c>
      <c r="K47122" t="s">
        <v>4253</v>
      </c>
      <c r="L47122" t="s">
        <v>591</v>
      </c>
      <c r="M47122">
        <v>0</v>
      </c>
      <c r="N47122" t="s">
        <v>159</v>
      </c>
      <c r="O47122" t="s">
        <v>159</v>
      </c>
      <c r="P47122" t="s">
        <v>42366</v>
      </c>
      <c r="Q47122" t="s">
        <v>122</v>
      </c>
      <c r="R47122" t="s">
        <v>884</v>
      </c>
      <c r="S47122" t="s">
        <v>29277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67</v>
      </c>
      <c r="Z47122">
        <v>11.14</v>
      </c>
    </row>
    <row r="47123" spans="1:26" x14ac:dyDescent="0.3">
      <c r="A47123">
        <v>48303</v>
      </c>
      <c r="B47123" t="s">
        <v>43672</v>
      </c>
      <c r="C47123" s="1">
        <v>41851</v>
      </c>
      <c r="D47123" s="1">
        <v>41854</v>
      </c>
      <c r="E47123" t="s">
        <v>58</v>
      </c>
      <c r="F47123" t="s">
        <v>13063</v>
      </c>
      <c r="G47123" t="s">
        <v>2611</v>
      </c>
      <c r="H47123" t="s">
        <v>2612</v>
      </c>
      <c r="I47123" t="s">
        <v>72</v>
      </c>
      <c r="J47123" t="s">
        <v>3597</v>
      </c>
      <c r="K47123" t="s">
        <v>3597</v>
      </c>
      <c r="L47123" t="s">
        <v>1796</v>
      </c>
      <c r="M47123">
        <v>0</v>
      </c>
      <c r="N47123" t="s">
        <v>159</v>
      </c>
      <c r="O47123" t="s">
        <v>159</v>
      </c>
      <c r="P47123" t="s">
        <v>23216</v>
      </c>
      <c r="Q47123" t="s">
        <v>122</v>
      </c>
      <c r="R47123" t="s">
        <v>8891</v>
      </c>
      <c r="S47123" t="s">
        <v>18420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67</v>
      </c>
      <c r="Z47123">
        <v>16.899999999999999</v>
      </c>
    </row>
    <row r="47124" spans="1:26" x14ac:dyDescent="0.3">
      <c r="A47124">
        <v>48399</v>
      </c>
      <c r="B47124" t="s">
        <v>30934</v>
      </c>
      <c r="C47124" s="1">
        <v>41457</v>
      </c>
      <c r="D47124" s="1">
        <v>41462</v>
      </c>
      <c r="E47124" t="s">
        <v>104</v>
      </c>
      <c r="F47124" t="s">
        <v>22249</v>
      </c>
      <c r="G47124" t="s">
        <v>14887</v>
      </c>
      <c r="H47124" t="s">
        <v>14888</v>
      </c>
      <c r="I47124" t="s">
        <v>31</v>
      </c>
      <c r="J47124" t="s">
        <v>4925</v>
      </c>
      <c r="K47124" t="s">
        <v>4926</v>
      </c>
      <c r="L47124" t="s">
        <v>2203</v>
      </c>
      <c r="M47124">
        <v>0</v>
      </c>
      <c r="N47124" t="s">
        <v>83</v>
      </c>
      <c r="O47124" t="s">
        <v>83</v>
      </c>
      <c r="P47124" t="s">
        <v>29664</v>
      </c>
      <c r="Q47124" t="s">
        <v>122</v>
      </c>
      <c r="R47124" t="s">
        <v>10262</v>
      </c>
      <c r="S47124" t="s">
        <v>24313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67</v>
      </c>
      <c r="Z47124">
        <v>10.72</v>
      </c>
    </row>
    <row r="47125" spans="1:26" x14ac:dyDescent="0.3">
      <c r="A47125">
        <v>49142</v>
      </c>
      <c r="B47125" t="s">
        <v>35660</v>
      </c>
      <c r="C47125" s="1">
        <v>41900</v>
      </c>
      <c r="D47125" s="1">
        <v>41905</v>
      </c>
      <c r="E47125" t="s">
        <v>104</v>
      </c>
      <c r="F47125" t="s">
        <v>6777</v>
      </c>
      <c r="G47125" t="s">
        <v>761</v>
      </c>
      <c r="H47125" t="s">
        <v>762</v>
      </c>
      <c r="I47125" t="s">
        <v>31</v>
      </c>
      <c r="J47125" t="s">
        <v>24173</v>
      </c>
      <c r="K47125" t="s">
        <v>24174</v>
      </c>
      <c r="L47125" t="s">
        <v>3729</v>
      </c>
      <c r="M47125">
        <v>0</v>
      </c>
      <c r="N47125" t="s">
        <v>83</v>
      </c>
      <c r="O47125" t="s">
        <v>83</v>
      </c>
      <c r="P47125" t="s">
        <v>23314</v>
      </c>
      <c r="Q47125" t="s">
        <v>122</v>
      </c>
      <c r="R47125" t="s">
        <v>123</v>
      </c>
      <c r="S47125" t="s">
        <v>12126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67</v>
      </c>
      <c r="Z47125">
        <v>18.375999999999998</v>
      </c>
    </row>
    <row r="47126" spans="1:26" x14ac:dyDescent="0.3">
      <c r="A47126">
        <v>49298</v>
      </c>
      <c r="B47126" t="s">
        <v>44774</v>
      </c>
      <c r="C47126" s="1">
        <v>41795</v>
      </c>
      <c r="D47126" s="1">
        <v>41795</v>
      </c>
      <c r="E47126" t="s">
        <v>27</v>
      </c>
      <c r="F47126" t="s">
        <v>17695</v>
      </c>
      <c r="G47126" t="s">
        <v>881</v>
      </c>
      <c r="H47126" t="s">
        <v>1100</v>
      </c>
      <c r="I47126" t="s">
        <v>31</v>
      </c>
      <c r="J47126" t="s">
        <v>21572</v>
      </c>
      <c r="K47126" t="s">
        <v>21573</v>
      </c>
      <c r="L47126" t="s">
        <v>12035</v>
      </c>
      <c r="M47126">
        <v>0</v>
      </c>
      <c r="N47126" t="s">
        <v>159</v>
      </c>
      <c r="O47126" t="s">
        <v>159</v>
      </c>
      <c r="P47126" t="s">
        <v>37725</v>
      </c>
      <c r="Q47126" t="s">
        <v>122</v>
      </c>
      <c r="R47126" t="s">
        <v>123</v>
      </c>
      <c r="S47126" t="s">
        <v>30315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1</v>
      </c>
      <c r="Z47126">
        <v>6.58</v>
      </c>
    </row>
    <row r="47127" spans="1:26" x14ac:dyDescent="0.3">
      <c r="A47127">
        <v>49599</v>
      </c>
      <c r="B47127" t="s">
        <v>32844</v>
      </c>
      <c r="C47127" s="1">
        <v>40654</v>
      </c>
      <c r="D47127" s="1">
        <v>40661</v>
      </c>
      <c r="E47127" t="s">
        <v>104</v>
      </c>
      <c r="F47127" t="s">
        <v>6856</v>
      </c>
      <c r="G47127" t="s">
        <v>2438</v>
      </c>
      <c r="H47127" t="s">
        <v>4806</v>
      </c>
      <c r="I47127" t="s">
        <v>31</v>
      </c>
      <c r="J47127" t="s">
        <v>626</v>
      </c>
      <c r="K47127" t="s">
        <v>2704</v>
      </c>
      <c r="L47127" t="s">
        <v>744</v>
      </c>
      <c r="M47127">
        <v>0</v>
      </c>
      <c r="N47127" t="s">
        <v>744</v>
      </c>
      <c r="O47127" t="s">
        <v>744</v>
      </c>
      <c r="P47127" t="s">
        <v>42447</v>
      </c>
      <c r="Q47127" t="s">
        <v>54</v>
      </c>
      <c r="R47127" t="s">
        <v>4402</v>
      </c>
      <c r="S47127" t="s">
        <v>21569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67</v>
      </c>
      <c r="Z47127">
        <v>24.79</v>
      </c>
    </row>
    <row r="47128" spans="1:26" x14ac:dyDescent="0.3">
      <c r="A47128">
        <v>50051</v>
      </c>
      <c r="B47128" t="s">
        <v>10784</v>
      </c>
      <c r="C47128" s="1">
        <v>41635</v>
      </c>
      <c r="D47128" s="1">
        <v>41640</v>
      </c>
      <c r="E47128" t="s">
        <v>43</v>
      </c>
      <c r="F47128" t="s">
        <v>10785</v>
      </c>
      <c r="G47128" t="s">
        <v>642</v>
      </c>
      <c r="H47128" t="s">
        <v>8255</v>
      </c>
      <c r="I47128" t="s">
        <v>31</v>
      </c>
      <c r="J47128" t="s">
        <v>3597</v>
      </c>
      <c r="K47128" t="s">
        <v>3597</v>
      </c>
      <c r="L47128" t="s">
        <v>1796</v>
      </c>
      <c r="M47128">
        <v>0</v>
      </c>
      <c r="N47128" t="s">
        <v>159</v>
      </c>
      <c r="O47128" t="s">
        <v>159</v>
      </c>
      <c r="P47128" t="s">
        <v>19987</v>
      </c>
      <c r="Q47128" t="s">
        <v>122</v>
      </c>
      <c r="R47128" t="s">
        <v>2077</v>
      </c>
      <c r="S47128" t="s">
        <v>19988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67</v>
      </c>
      <c r="Z47128">
        <v>13.648000000000001</v>
      </c>
    </row>
    <row r="47129" spans="1:26" x14ac:dyDescent="0.3">
      <c r="A47129">
        <v>50901</v>
      </c>
      <c r="B47129" t="s">
        <v>33429</v>
      </c>
      <c r="C47129" s="1">
        <v>40822</v>
      </c>
      <c r="D47129" s="1">
        <v>40828</v>
      </c>
      <c r="E47129" t="s">
        <v>104</v>
      </c>
      <c r="F47129" t="s">
        <v>13173</v>
      </c>
      <c r="G47129" t="s">
        <v>1743</v>
      </c>
      <c r="H47129" t="s">
        <v>749</v>
      </c>
      <c r="I47129" t="s">
        <v>72</v>
      </c>
      <c r="J47129" t="s">
        <v>3597</v>
      </c>
      <c r="K47129" t="s">
        <v>3597</v>
      </c>
      <c r="L47129" t="s">
        <v>1796</v>
      </c>
      <c r="M47129">
        <v>0</v>
      </c>
      <c r="N47129" t="s">
        <v>159</v>
      </c>
      <c r="O47129" t="s">
        <v>159</v>
      </c>
      <c r="P47129" t="s">
        <v>40783</v>
      </c>
      <c r="Q47129" t="s">
        <v>122</v>
      </c>
      <c r="R47129" t="s">
        <v>123</v>
      </c>
      <c r="S47129" t="s">
        <v>29447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25</v>
      </c>
      <c r="Z47129">
        <v>7.0119999999999996</v>
      </c>
    </row>
    <row r="47130" spans="1:26" x14ac:dyDescent="0.3">
      <c r="A47130">
        <v>9934</v>
      </c>
      <c r="B47130" t="s">
        <v>38160</v>
      </c>
      <c r="C47130" s="1">
        <v>41963</v>
      </c>
      <c r="D47130" s="1">
        <v>41969</v>
      </c>
      <c r="E47130" t="s">
        <v>104</v>
      </c>
      <c r="F47130" t="s">
        <v>2423</v>
      </c>
      <c r="G47130" t="s">
        <v>45</v>
      </c>
      <c r="H47130" t="s">
        <v>2424</v>
      </c>
      <c r="I47130" t="s">
        <v>47</v>
      </c>
      <c r="J47130" t="s">
        <v>3770</v>
      </c>
      <c r="K47130" t="s">
        <v>3771</v>
      </c>
      <c r="L47130" t="s">
        <v>3772</v>
      </c>
      <c r="M47130">
        <v>0</v>
      </c>
      <c r="N47130" t="s">
        <v>169</v>
      </c>
      <c r="O47130" t="s">
        <v>76</v>
      </c>
      <c r="P47130" t="s">
        <v>32161</v>
      </c>
      <c r="Q47130" t="s">
        <v>122</v>
      </c>
      <c r="R47130" t="s">
        <v>6739</v>
      </c>
      <c r="S47130" t="s">
        <v>29176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67</v>
      </c>
      <c r="Z47130">
        <v>13.407</v>
      </c>
    </row>
    <row r="47131" spans="1:26" x14ac:dyDescent="0.3">
      <c r="A47131">
        <v>787</v>
      </c>
      <c r="B47131" t="s">
        <v>13687</v>
      </c>
      <c r="C47131" s="1">
        <v>41966</v>
      </c>
      <c r="D47131" s="1">
        <v>41970</v>
      </c>
      <c r="E47131" t="s">
        <v>43</v>
      </c>
      <c r="F47131" t="s">
        <v>5122</v>
      </c>
      <c r="G47131" t="s">
        <v>603</v>
      </c>
      <c r="H47131" t="s">
        <v>735</v>
      </c>
      <c r="I47131" t="s">
        <v>47</v>
      </c>
      <c r="J47131" t="s">
        <v>1115</v>
      </c>
      <c r="K47131" t="s">
        <v>1116</v>
      </c>
      <c r="L47131" t="s">
        <v>1116</v>
      </c>
      <c r="M47131">
        <v>0</v>
      </c>
      <c r="N47131" t="s">
        <v>169</v>
      </c>
      <c r="O47131" t="s">
        <v>76</v>
      </c>
      <c r="P47131" t="s">
        <v>34355</v>
      </c>
      <c r="Q47131" t="s">
        <v>122</v>
      </c>
      <c r="R47131" t="s">
        <v>884</v>
      </c>
      <c r="S47131" t="s">
        <v>20286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67</v>
      </c>
      <c r="Z47131">
        <v>11.917999999999999</v>
      </c>
    </row>
    <row r="47132" spans="1:26" x14ac:dyDescent="0.3">
      <c r="A47132">
        <v>4738</v>
      </c>
      <c r="B47132" t="s">
        <v>8487</v>
      </c>
      <c r="C47132" s="1">
        <v>41177</v>
      </c>
      <c r="D47132" s="1">
        <v>41183</v>
      </c>
      <c r="E47132" t="s">
        <v>104</v>
      </c>
      <c r="F47132" t="s">
        <v>1292</v>
      </c>
      <c r="G47132" t="s">
        <v>1293</v>
      </c>
      <c r="H47132" t="s">
        <v>1294</v>
      </c>
      <c r="I47132" t="s">
        <v>31</v>
      </c>
      <c r="J47132" t="s">
        <v>3421</v>
      </c>
      <c r="K47132" t="s">
        <v>3422</v>
      </c>
      <c r="L47132" t="s">
        <v>264</v>
      </c>
      <c r="M47132">
        <v>0</v>
      </c>
      <c r="N47132" t="s">
        <v>169</v>
      </c>
      <c r="O47132" t="s">
        <v>255</v>
      </c>
      <c r="P47132" t="s">
        <v>41405</v>
      </c>
      <c r="Q47132" t="s">
        <v>122</v>
      </c>
      <c r="R47132" t="s">
        <v>10262</v>
      </c>
      <c r="S47132" t="s">
        <v>24313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67</v>
      </c>
      <c r="Z47132">
        <v>14.517000000000001</v>
      </c>
    </row>
    <row r="47133" spans="1:26" x14ac:dyDescent="0.3">
      <c r="A47133">
        <v>268</v>
      </c>
      <c r="B47133" t="s">
        <v>34796</v>
      </c>
      <c r="C47133" s="1">
        <v>41841</v>
      </c>
      <c r="D47133" s="1">
        <v>41846</v>
      </c>
      <c r="E47133" t="s">
        <v>104</v>
      </c>
      <c r="F47133" t="s">
        <v>984</v>
      </c>
      <c r="G47133" t="s">
        <v>846</v>
      </c>
      <c r="H47133" t="s">
        <v>203</v>
      </c>
      <c r="I47133" t="s">
        <v>47</v>
      </c>
      <c r="J47133" t="s">
        <v>5786</v>
      </c>
      <c r="K47133" t="s">
        <v>167</v>
      </c>
      <c r="L47133" t="s">
        <v>168</v>
      </c>
      <c r="M47133">
        <v>0</v>
      </c>
      <c r="N47133" t="s">
        <v>169</v>
      </c>
      <c r="O47133" t="s">
        <v>132</v>
      </c>
      <c r="P47133" t="s">
        <v>4197</v>
      </c>
      <c r="Q47133" t="s">
        <v>54</v>
      </c>
      <c r="R47133" t="s">
        <v>55</v>
      </c>
      <c r="S47133" t="s">
        <v>102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67</v>
      </c>
      <c r="Z47133">
        <v>608.23500000000001</v>
      </c>
    </row>
    <row r="47134" spans="1:26" x14ac:dyDescent="0.3">
      <c r="A47134">
        <v>3670</v>
      </c>
      <c r="B47134" t="s">
        <v>44775</v>
      </c>
      <c r="C47134" s="1">
        <v>41605</v>
      </c>
      <c r="D47134" s="1">
        <v>41611</v>
      </c>
      <c r="E47134" t="s">
        <v>104</v>
      </c>
      <c r="F47134" t="s">
        <v>1383</v>
      </c>
      <c r="G47134" t="s">
        <v>29</v>
      </c>
      <c r="H47134" t="s">
        <v>1384</v>
      </c>
      <c r="I47134" t="s">
        <v>72</v>
      </c>
      <c r="J47134" t="s">
        <v>7081</v>
      </c>
      <c r="K47134" t="s">
        <v>7082</v>
      </c>
      <c r="L47134" t="s">
        <v>1591</v>
      </c>
      <c r="M47134">
        <v>0</v>
      </c>
      <c r="N47134" t="s">
        <v>169</v>
      </c>
      <c r="O47134" t="s">
        <v>132</v>
      </c>
      <c r="P47134" t="s">
        <v>38100</v>
      </c>
      <c r="Q47134" t="s">
        <v>122</v>
      </c>
      <c r="R47134" t="s">
        <v>884</v>
      </c>
      <c r="S47134" t="s">
        <v>28775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67</v>
      </c>
      <c r="Z47134">
        <v>19.559000000000001</v>
      </c>
    </row>
    <row r="47135" spans="1:26" x14ac:dyDescent="0.3">
      <c r="A47135">
        <v>4230</v>
      </c>
      <c r="B47135" t="s">
        <v>37303</v>
      </c>
      <c r="C47135" s="1">
        <v>41597</v>
      </c>
      <c r="D47135" s="1">
        <v>41601</v>
      </c>
      <c r="E47135" t="s">
        <v>104</v>
      </c>
      <c r="F47135" t="s">
        <v>6234</v>
      </c>
      <c r="G47135" t="s">
        <v>4764</v>
      </c>
      <c r="H47135" t="s">
        <v>6235</v>
      </c>
      <c r="I47135" t="s">
        <v>31</v>
      </c>
      <c r="J47135" t="s">
        <v>1023</v>
      </c>
      <c r="K47135" t="s">
        <v>1023</v>
      </c>
      <c r="L47135" t="s">
        <v>168</v>
      </c>
      <c r="M47135">
        <v>0</v>
      </c>
      <c r="N47135" t="s">
        <v>169</v>
      </c>
      <c r="O47135" t="s">
        <v>132</v>
      </c>
      <c r="P47135" t="s">
        <v>43792</v>
      </c>
      <c r="Q47135" t="s">
        <v>122</v>
      </c>
      <c r="R47135" t="s">
        <v>123</v>
      </c>
      <c r="S47135" t="s">
        <v>38045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13</v>
      </c>
      <c r="Z47135">
        <v>7.2750000000000004</v>
      </c>
    </row>
    <row r="47136" spans="1:26" x14ac:dyDescent="0.3">
      <c r="A47136">
        <v>4924</v>
      </c>
      <c r="B47136" t="s">
        <v>25270</v>
      </c>
      <c r="C47136" s="1">
        <v>41372</v>
      </c>
      <c r="D47136" s="1">
        <v>41377</v>
      </c>
      <c r="E47136" t="s">
        <v>104</v>
      </c>
      <c r="F47136" t="s">
        <v>3901</v>
      </c>
      <c r="G47136" t="s">
        <v>3902</v>
      </c>
      <c r="H47136" t="s">
        <v>3903</v>
      </c>
      <c r="I47136" t="s">
        <v>72</v>
      </c>
      <c r="J47136" t="s">
        <v>3770</v>
      </c>
      <c r="K47136" t="s">
        <v>3771</v>
      </c>
      <c r="L47136" t="s">
        <v>3772</v>
      </c>
      <c r="M47136">
        <v>0</v>
      </c>
      <c r="N47136" t="s">
        <v>169</v>
      </c>
      <c r="O47136" t="s">
        <v>76</v>
      </c>
      <c r="P47136" t="s">
        <v>25127</v>
      </c>
      <c r="Q47136" t="s">
        <v>54</v>
      </c>
      <c r="R47136" t="s">
        <v>55</v>
      </c>
      <c r="S47136" t="s">
        <v>11747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67</v>
      </c>
      <c r="Z47136">
        <v>66.010999999999996</v>
      </c>
    </row>
    <row r="47137" spans="1:26" x14ac:dyDescent="0.3">
      <c r="A47137">
        <v>5621</v>
      </c>
      <c r="B47137" t="s">
        <v>33231</v>
      </c>
      <c r="C47137" s="1">
        <v>40659</v>
      </c>
      <c r="D47137" s="1">
        <v>40661</v>
      </c>
      <c r="E47137" t="s">
        <v>58</v>
      </c>
      <c r="F47137" t="s">
        <v>2019</v>
      </c>
      <c r="G47137" t="s">
        <v>1254</v>
      </c>
      <c r="H47137" t="s">
        <v>2020</v>
      </c>
      <c r="I47137" t="s">
        <v>47</v>
      </c>
      <c r="J47137" t="s">
        <v>10491</v>
      </c>
      <c r="K47137" t="s">
        <v>10491</v>
      </c>
      <c r="L47137" t="s">
        <v>1116</v>
      </c>
      <c r="M47137">
        <v>0</v>
      </c>
      <c r="N47137" t="s">
        <v>169</v>
      </c>
      <c r="O47137" t="s">
        <v>76</v>
      </c>
      <c r="P47137" t="s">
        <v>38913</v>
      </c>
      <c r="Q47137" t="s">
        <v>54</v>
      </c>
      <c r="R47137" t="s">
        <v>4402</v>
      </c>
      <c r="S47137" t="s">
        <v>21569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67</v>
      </c>
      <c r="Z47137">
        <v>32.754999999999995</v>
      </c>
    </row>
    <row r="47138" spans="1:26" x14ac:dyDescent="0.3">
      <c r="A47138">
        <v>6107</v>
      </c>
      <c r="B47138" t="s">
        <v>37525</v>
      </c>
      <c r="C47138" s="1">
        <v>40724</v>
      </c>
      <c r="D47138" s="1">
        <v>40728</v>
      </c>
      <c r="E47138" t="s">
        <v>104</v>
      </c>
      <c r="F47138" t="s">
        <v>7970</v>
      </c>
      <c r="G47138" t="s">
        <v>2722</v>
      </c>
      <c r="H47138" t="s">
        <v>2723</v>
      </c>
      <c r="I47138" t="s">
        <v>72</v>
      </c>
      <c r="J47138" t="s">
        <v>310</v>
      </c>
      <c r="K47138" t="s">
        <v>310</v>
      </c>
      <c r="L47138" t="s">
        <v>311</v>
      </c>
      <c r="M47138">
        <v>0</v>
      </c>
      <c r="N47138" t="s">
        <v>169</v>
      </c>
      <c r="O47138" t="s">
        <v>312</v>
      </c>
      <c r="P47138" t="s">
        <v>39032</v>
      </c>
      <c r="Q47138" t="s">
        <v>122</v>
      </c>
      <c r="R47138" t="s">
        <v>10262</v>
      </c>
      <c r="S47138" t="s">
        <v>30738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67</v>
      </c>
      <c r="Z47138">
        <v>15.498000000000001</v>
      </c>
    </row>
    <row r="47139" spans="1:26" x14ac:dyDescent="0.3">
      <c r="A47139">
        <v>11076</v>
      </c>
      <c r="B47139" t="s">
        <v>16382</v>
      </c>
      <c r="C47139" s="1">
        <v>41244</v>
      </c>
      <c r="D47139" s="1">
        <v>41250</v>
      </c>
      <c r="E47139" t="s">
        <v>104</v>
      </c>
      <c r="F47139" t="s">
        <v>1546</v>
      </c>
      <c r="G47139" t="s">
        <v>1547</v>
      </c>
      <c r="H47139" t="s">
        <v>1548</v>
      </c>
      <c r="I47139" t="s">
        <v>31</v>
      </c>
      <c r="J47139" t="s">
        <v>14464</v>
      </c>
      <c r="K47139" t="s">
        <v>320</v>
      </c>
      <c r="L47139" t="s">
        <v>189</v>
      </c>
      <c r="M47139">
        <v>0</v>
      </c>
      <c r="N47139" t="s">
        <v>75</v>
      </c>
      <c r="O47139" t="s">
        <v>76</v>
      </c>
      <c r="P47139" t="s">
        <v>17705</v>
      </c>
      <c r="Q47139" t="s">
        <v>122</v>
      </c>
      <c r="R47139" t="s">
        <v>123</v>
      </c>
      <c r="S47139" t="s">
        <v>25941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67</v>
      </c>
      <c r="Z47139">
        <v>13.649999999999999</v>
      </c>
    </row>
    <row r="47140" spans="1:26" x14ac:dyDescent="0.3">
      <c r="A47140">
        <v>13913</v>
      </c>
      <c r="B47140" t="s">
        <v>35778</v>
      </c>
      <c r="C47140" s="1">
        <v>41491</v>
      </c>
      <c r="D47140" s="1">
        <v>41496</v>
      </c>
      <c r="E47140" t="s">
        <v>104</v>
      </c>
      <c r="F47140" t="s">
        <v>4417</v>
      </c>
      <c r="G47140" t="s">
        <v>994</v>
      </c>
      <c r="H47140" t="s">
        <v>4418</v>
      </c>
      <c r="I47140" t="s">
        <v>47</v>
      </c>
      <c r="J47140" t="s">
        <v>7745</v>
      </c>
      <c r="K47140" t="s">
        <v>3123</v>
      </c>
      <c r="L47140" t="s">
        <v>569</v>
      </c>
      <c r="M47140">
        <v>0</v>
      </c>
      <c r="N47140" t="s">
        <v>75</v>
      </c>
      <c r="O47140" t="s">
        <v>132</v>
      </c>
      <c r="P47140" t="s">
        <v>21351</v>
      </c>
      <c r="Q47140" t="s">
        <v>122</v>
      </c>
      <c r="R47140" t="s">
        <v>123</v>
      </c>
      <c r="S47140" t="s">
        <v>21352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67</v>
      </c>
      <c r="Z47140">
        <v>13.229999999999999</v>
      </c>
    </row>
    <row r="47141" spans="1:26" x14ac:dyDescent="0.3">
      <c r="A47141">
        <v>14550</v>
      </c>
      <c r="B47141" t="s">
        <v>31607</v>
      </c>
      <c r="C47141" s="1">
        <v>41956</v>
      </c>
      <c r="D47141" s="1">
        <v>41962</v>
      </c>
      <c r="E47141" t="s">
        <v>104</v>
      </c>
      <c r="F47141" t="s">
        <v>3269</v>
      </c>
      <c r="G47141" t="s">
        <v>559</v>
      </c>
      <c r="H47141" t="s">
        <v>3270</v>
      </c>
      <c r="I47141" t="s">
        <v>31</v>
      </c>
      <c r="J47141" t="s">
        <v>1078</v>
      </c>
      <c r="K47141" t="s">
        <v>1079</v>
      </c>
      <c r="L47141" t="s">
        <v>836</v>
      </c>
      <c r="M47141">
        <v>0</v>
      </c>
      <c r="N47141" t="s">
        <v>75</v>
      </c>
      <c r="O47141" t="s">
        <v>76</v>
      </c>
      <c r="P47141" t="s">
        <v>41852</v>
      </c>
      <c r="Q47141" t="s">
        <v>122</v>
      </c>
      <c r="R47141" t="s">
        <v>123</v>
      </c>
      <c r="S47141" t="s">
        <v>35130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25</v>
      </c>
      <c r="Z47141">
        <v>8.2050000000000001</v>
      </c>
    </row>
    <row r="47142" spans="1:26" x14ac:dyDescent="0.3">
      <c r="A47142">
        <v>14587</v>
      </c>
      <c r="B47142" t="s">
        <v>29984</v>
      </c>
      <c r="C47142" s="1">
        <v>40926</v>
      </c>
      <c r="D47142" s="1">
        <v>40931</v>
      </c>
      <c r="E47142" t="s">
        <v>43</v>
      </c>
      <c r="F47142" t="s">
        <v>1703</v>
      </c>
      <c r="G47142" t="s">
        <v>1427</v>
      </c>
      <c r="H47142" t="s">
        <v>1704</v>
      </c>
      <c r="I47142" t="s">
        <v>31</v>
      </c>
      <c r="J47142" t="s">
        <v>7745</v>
      </c>
      <c r="K47142" t="s">
        <v>3123</v>
      </c>
      <c r="L47142" t="s">
        <v>569</v>
      </c>
      <c r="M47142">
        <v>0</v>
      </c>
      <c r="N47142" t="s">
        <v>75</v>
      </c>
      <c r="O47142" t="s">
        <v>132</v>
      </c>
      <c r="P47142" t="s">
        <v>34902</v>
      </c>
      <c r="Q47142" t="s">
        <v>122</v>
      </c>
      <c r="R47142" t="s">
        <v>123</v>
      </c>
      <c r="S47142" t="s">
        <v>34903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67</v>
      </c>
      <c r="Z47142">
        <v>15.18</v>
      </c>
    </row>
    <row r="47143" spans="1:26" x14ac:dyDescent="0.3">
      <c r="A47143">
        <v>15119</v>
      </c>
      <c r="B47143" t="s">
        <v>44776</v>
      </c>
      <c r="C47143" s="1">
        <v>41963</v>
      </c>
      <c r="D47143" s="1">
        <v>41969</v>
      </c>
      <c r="E47143" t="s">
        <v>104</v>
      </c>
      <c r="F47143" t="s">
        <v>722</v>
      </c>
      <c r="G47143" t="s">
        <v>723</v>
      </c>
      <c r="H47143" t="s">
        <v>358</v>
      </c>
      <c r="I47143" t="s">
        <v>31</v>
      </c>
      <c r="J47143" t="s">
        <v>1688</v>
      </c>
      <c r="K47143" t="s">
        <v>1688</v>
      </c>
      <c r="L47143" t="s">
        <v>765</v>
      </c>
      <c r="M47143">
        <v>0</v>
      </c>
      <c r="N47143" t="s">
        <v>75</v>
      </c>
      <c r="O47143" t="s">
        <v>76</v>
      </c>
      <c r="P47143" t="s">
        <v>30339</v>
      </c>
      <c r="Q47143" t="s">
        <v>122</v>
      </c>
      <c r="R47143" t="s">
        <v>123</v>
      </c>
      <c r="S47143" t="s">
        <v>30052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67</v>
      </c>
      <c r="Z47143">
        <v>28.89</v>
      </c>
    </row>
    <row r="47144" spans="1:26" x14ac:dyDescent="0.3">
      <c r="A47144">
        <v>20381</v>
      </c>
      <c r="B47144" t="s">
        <v>36842</v>
      </c>
      <c r="C47144" s="1">
        <v>41982</v>
      </c>
      <c r="D47144" s="1">
        <v>41986</v>
      </c>
      <c r="E47144" t="s">
        <v>104</v>
      </c>
      <c r="F47144" t="s">
        <v>3531</v>
      </c>
      <c r="G47144" t="s">
        <v>2156</v>
      </c>
      <c r="H47144" t="s">
        <v>3532</v>
      </c>
      <c r="I47144" t="s">
        <v>72</v>
      </c>
      <c r="J47144" t="s">
        <v>2176</v>
      </c>
      <c r="K47144" t="s">
        <v>1723</v>
      </c>
      <c r="L47144" t="s">
        <v>304</v>
      </c>
      <c r="M47144">
        <v>0</v>
      </c>
      <c r="N47144" t="s">
        <v>51</v>
      </c>
      <c r="O47144" t="s">
        <v>150</v>
      </c>
      <c r="P47144" t="s">
        <v>25008</v>
      </c>
      <c r="Q47144" t="s">
        <v>122</v>
      </c>
      <c r="R47144" t="s">
        <v>8891</v>
      </c>
      <c r="S47144" t="s">
        <v>25009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67</v>
      </c>
      <c r="Z47144">
        <v>46.47</v>
      </c>
    </row>
    <row r="47145" spans="1:26" x14ac:dyDescent="0.3">
      <c r="A47145">
        <v>20535</v>
      </c>
      <c r="B47145" t="s">
        <v>23408</v>
      </c>
      <c r="C47145" s="1">
        <v>40879</v>
      </c>
      <c r="D47145" s="1">
        <v>40879</v>
      </c>
      <c r="E47145" t="s">
        <v>27</v>
      </c>
      <c r="F47145" t="s">
        <v>1832</v>
      </c>
      <c r="G47145" t="s">
        <v>1833</v>
      </c>
      <c r="H47145" t="s">
        <v>1834</v>
      </c>
      <c r="I47145" t="s">
        <v>31</v>
      </c>
      <c r="J47145" t="s">
        <v>1131</v>
      </c>
      <c r="K47145" t="s">
        <v>1132</v>
      </c>
      <c r="L47145" t="s">
        <v>178</v>
      </c>
      <c r="M47145">
        <v>0</v>
      </c>
      <c r="N47145" t="s">
        <v>51</v>
      </c>
      <c r="O47145" t="s">
        <v>179</v>
      </c>
      <c r="P47145" t="s">
        <v>33503</v>
      </c>
      <c r="Q47145" t="s">
        <v>122</v>
      </c>
      <c r="R47145" t="s">
        <v>11277</v>
      </c>
      <c r="S47145" t="s">
        <v>33504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13</v>
      </c>
      <c r="Z47145">
        <v>14.01</v>
      </c>
    </row>
    <row r="47146" spans="1:26" x14ac:dyDescent="0.3">
      <c r="A47146">
        <v>21011</v>
      </c>
      <c r="B47146" t="s">
        <v>2220</v>
      </c>
      <c r="C47146" s="1">
        <v>41857</v>
      </c>
      <c r="D47146" s="1">
        <v>41860</v>
      </c>
      <c r="E47146" t="s">
        <v>43</v>
      </c>
      <c r="F47146" t="s">
        <v>2076</v>
      </c>
      <c r="G47146" t="s">
        <v>2077</v>
      </c>
      <c r="H47146" t="s">
        <v>1794</v>
      </c>
      <c r="I47146" t="s">
        <v>31</v>
      </c>
      <c r="J47146" t="s">
        <v>2221</v>
      </c>
      <c r="K47146" t="s">
        <v>2222</v>
      </c>
      <c r="L47146" t="s">
        <v>304</v>
      </c>
      <c r="M47146">
        <v>0</v>
      </c>
      <c r="N47146" t="s">
        <v>51</v>
      </c>
      <c r="O47146" t="s">
        <v>150</v>
      </c>
      <c r="P47146" t="s">
        <v>29076</v>
      </c>
      <c r="Q47146" t="s">
        <v>122</v>
      </c>
      <c r="R47146" t="s">
        <v>2077</v>
      </c>
      <c r="S47146" t="s">
        <v>24027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13</v>
      </c>
      <c r="Z47146">
        <v>31.02</v>
      </c>
    </row>
    <row r="47147" spans="1:26" x14ac:dyDescent="0.3">
      <c r="A47147">
        <v>21389</v>
      </c>
      <c r="B47147" t="s">
        <v>2306</v>
      </c>
      <c r="C47147" s="1">
        <v>41939</v>
      </c>
      <c r="D47147" s="1">
        <v>41943</v>
      </c>
      <c r="E47147" t="s">
        <v>43</v>
      </c>
      <c r="F47147" t="s">
        <v>2307</v>
      </c>
      <c r="G47147" t="s">
        <v>357</v>
      </c>
      <c r="H47147" t="s">
        <v>741</v>
      </c>
      <c r="I47147" t="s">
        <v>47</v>
      </c>
      <c r="J47147" t="s">
        <v>2308</v>
      </c>
      <c r="K47147" t="s">
        <v>2309</v>
      </c>
      <c r="L47147" t="s">
        <v>385</v>
      </c>
      <c r="M47147">
        <v>0</v>
      </c>
      <c r="N47147" t="s">
        <v>51</v>
      </c>
      <c r="O47147" t="s">
        <v>386</v>
      </c>
      <c r="P47147" t="s">
        <v>44078</v>
      </c>
      <c r="Q47147" t="s">
        <v>122</v>
      </c>
      <c r="R47147" t="s">
        <v>123</v>
      </c>
      <c r="S47147" t="s">
        <v>34903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13</v>
      </c>
      <c r="Z47147">
        <v>12.747299999999999</v>
      </c>
    </row>
    <row r="47148" spans="1:26" x14ac:dyDescent="0.3">
      <c r="A47148">
        <v>21508</v>
      </c>
      <c r="B47148" t="s">
        <v>44777</v>
      </c>
      <c r="C47148" s="1">
        <v>41261</v>
      </c>
      <c r="D47148" s="1">
        <v>41267</v>
      </c>
      <c r="E47148" t="s">
        <v>104</v>
      </c>
      <c r="F47148" t="s">
        <v>5019</v>
      </c>
      <c r="G47148" t="s">
        <v>631</v>
      </c>
      <c r="H47148" t="s">
        <v>589</v>
      </c>
      <c r="I47148" t="s">
        <v>47</v>
      </c>
      <c r="J47148" t="s">
        <v>630</v>
      </c>
      <c r="K47148" t="s">
        <v>631</v>
      </c>
      <c r="L47148" t="s">
        <v>50</v>
      </c>
      <c r="M47148">
        <v>0</v>
      </c>
      <c r="N47148" t="s">
        <v>51</v>
      </c>
      <c r="O47148" t="s">
        <v>52</v>
      </c>
      <c r="P47148" t="s">
        <v>42042</v>
      </c>
      <c r="Q47148" t="s">
        <v>122</v>
      </c>
      <c r="R47148" t="s">
        <v>11277</v>
      </c>
      <c r="S47148" t="s">
        <v>29439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67</v>
      </c>
      <c r="Z47148">
        <v>15.558</v>
      </c>
    </row>
    <row r="47149" spans="1:26" x14ac:dyDescent="0.3">
      <c r="A47149">
        <v>22512</v>
      </c>
      <c r="B47149" t="s">
        <v>18560</v>
      </c>
      <c r="C47149" s="1">
        <v>41996</v>
      </c>
      <c r="D47149" s="1">
        <v>42000</v>
      </c>
      <c r="E47149" t="s">
        <v>104</v>
      </c>
      <c r="F47149" t="s">
        <v>2273</v>
      </c>
      <c r="G47149" t="s">
        <v>60</v>
      </c>
      <c r="H47149" t="s">
        <v>2274</v>
      </c>
      <c r="I47149" t="s">
        <v>72</v>
      </c>
      <c r="J47149" t="s">
        <v>750</v>
      </c>
      <c r="K47149" t="s">
        <v>751</v>
      </c>
      <c r="L47149" t="s">
        <v>752</v>
      </c>
      <c r="M47149">
        <v>0</v>
      </c>
      <c r="N47149" t="s">
        <v>51</v>
      </c>
      <c r="O47149" t="s">
        <v>386</v>
      </c>
      <c r="P47149" t="s">
        <v>31415</v>
      </c>
      <c r="Q47149" t="s">
        <v>122</v>
      </c>
      <c r="R47149" t="s">
        <v>2077</v>
      </c>
      <c r="S47149" t="s">
        <v>21347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67</v>
      </c>
      <c r="Z47149">
        <v>19.119</v>
      </c>
    </row>
    <row r="47150" spans="1:26" x14ac:dyDescent="0.3">
      <c r="A47150">
        <v>26363</v>
      </c>
      <c r="B47150" t="s">
        <v>41542</v>
      </c>
      <c r="C47150" s="1">
        <v>41340</v>
      </c>
      <c r="D47150" s="1">
        <v>41346</v>
      </c>
      <c r="E47150" t="s">
        <v>104</v>
      </c>
      <c r="F47150" t="s">
        <v>2353</v>
      </c>
      <c r="G47150" t="s">
        <v>2126</v>
      </c>
      <c r="H47150" t="s">
        <v>2354</v>
      </c>
      <c r="I47150" t="s">
        <v>31</v>
      </c>
      <c r="J47150" t="s">
        <v>7996</v>
      </c>
      <c r="K47150" t="s">
        <v>1992</v>
      </c>
      <c r="L47150" t="s">
        <v>1431</v>
      </c>
      <c r="M47150">
        <v>0</v>
      </c>
      <c r="N47150" t="s">
        <v>51</v>
      </c>
      <c r="O47150" t="s">
        <v>179</v>
      </c>
      <c r="P47150" t="s">
        <v>32006</v>
      </c>
      <c r="Q47150" t="s">
        <v>122</v>
      </c>
      <c r="R47150" t="s">
        <v>123</v>
      </c>
      <c r="S47150" t="s">
        <v>32002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67</v>
      </c>
      <c r="Z47150">
        <v>13.979999999999999</v>
      </c>
    </row>
    <row r="47151" spans="1:26" x14ac:dyDescent="0.3">
      <c r="A47151">
        <v>27341</v>
      </c>
      <c r="B47151" t="s">
        <v>29700</v>
      </c>
      <c r="C47151" s="1">
        <v>41925</v>
      </c>
      <c r="D47151" s="1">
        <v>41925</v>
      </c>
      <c r="E47151" t="s">
        <v>27</v>
      </c>
      <c r="F47151" t="s">
        <v>5949</v>
      </c>
      <c r="G47151" t="s">
        <v>1106</v>
      </c>
      <c r="H47151" t="s">
        <v>5950</v>
      </c>
      <c r="I47151" t="s">
        <v>31</v>
      </c>
      <c r="J47151" t="s">
        <v>16289</v>
      </c>
      <c r="K47151" t="s">
        <v>5511</v>
      </c>
      <c r="L47151" t="s">
        <v>931</v>
      </c>
      <c r="M47151">
        <v>0</v>
      </c>
      <c r="N47151" t="s">
        <v>51</v>
      </c>
      <c r="O47151" t="s">
        <v>386</v>
      </c>
      <c r="P47151" t="s">
        <v>42475</v>
      </c>
      <c r="Q47151" t="s">
        <v>122</v>
      </c>
      <c r="R47151" t="s">
        <v>123</v>
      </c>
      <c r="S47151" t="s">
        <v>25570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67</v>
      </c>
      <c r="Z47151">
        <v>9.0299999999999994</v>
      </c>
    </row>
    <row r="47152" spans="1:26" x14ac:dyDescent="0.3">
      <c r="A47152">
        <v>28267</v>
      </c>
      <c r="B47152" t="s">
        <v>14226</v>
      </c>
      <c r="C47152" s="1">
        <v>41352</v>
      </c>
      <c r="D47152" s="1">
        <v>41356</v>
      </c>
      <c r="E47152" t="s">
        <v>43</v>
      </c>
      <c r="F47152" t="s">
        <v>7917</v>
      </c>
      <c r="G47152" t="s">
        <v>7918</v>
      </c>
      <c r="H47152" t="s">
        <v>358</v>
      </c>
      <c r="I47152" t="s">
        <v>47</v>
      </c>
      <c r="J47152" t="s">
        <v>13264</v>
      </c>
      <c r="K47152" t="s">
        <v>13265</v>
      </c>
      <c r="L47152" t="s">
        <v>1739</v>
      </c>
      <c r="M47152">
        <v>0</v>
      </c>
      <c r="N47152" t="s">
        <v>51</v>
      </c>
      <c r="O47152" t="s">
        <v>386</v>
      </c>
      <c r="P47152" t="s">
        <v>25123</v>
      </c>
      <c r="Q47152" t="s">
        <v>122</v>
      </c>
      <c r="R47152" t="s">
        <v>123</v>
      </c>
      <c r="S47152" t="s">
        <v>25124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67</v>
      </c>
      <c r="Z47152">
        <v>13.4445</v>
      </c>
    </row>
    <row r="47153" spans="1:26" x14ac:dyDescent="0.3">
      <c r="A47153">
        <v>28971</v>
      </c>
      <c r="B47153" t="s">
        <v>28543</v>
      </c>
      <c r="C47153" s="1">
        <v>41374</v>
      </c>
      <c r="D47153" s="1">
        <v>41380</v>
      </c>
      <c r="E47153" t="s">
        <v>104</v>
      </c>
      <c r="F47153" t="s">
        <v>4860</v>
      </c>
      <c r="G47153" t="s">
        <v>1017</v>
      </c>
      <c r="H47153" t="s">
        <v>2647</v>
      </c>
      <c r="I47153" t="s">
        <v>72</v>
      </c>
      <c r="J47153" t="s">
        <v>4156</v>
      </c>
      <c r="K47153" t="s">
        <v>49</v>
      </c>
      <c r="L47153" t="s">
        <v>50</v>
      </c>
      <c r="M47153">
        <v>0</v>
      </c>
      <c r="N47153" t="s">
        <v>51</v>
      </c>
      <c r="O47153" t="s">
        <v>52</v>
      </c>
      <c r="P47153" t="s">
        <v>39620</v>
      </c>
      <c r="Q47153" t="s">
        <v>122</v>
      </c>
      <c r="R47153" t="s">
        <v>2077</v>
      </c>
      <c r="S47153" t="s">
        <v>27920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67</v>
      </c>
      <c r="Z47153">
        <v>13.965</v>
      </c>
    </row>
    <row r="47154" spans="1:26" x14ac:dyDescent="0.3">
      <c r="A47154">
        <v>31438</v>
      </c>
      <c r="B47154" t="s">
        <v>27254</v>
      </c>
      <c r="C47154" s="1">
        <v>41901</v>
      </c>
      <c r="D47154" s="1">
        <v>41906</v>
      </c>
      <c r="E47154" t="s">
        <v>104</v>
      </c>
      <c r="F47154" t="s">
        <v>4914</v>
      </c>
      <c r="G47154" t="s">
        <v>1035</v>
      </c>
      <c r="H47154" t="s">
        <v>2535</v>
      </c>
      <c r="I47154" t="s">
        <v>47</v>
      </c>
      <c r="J47154" t="s">
        <v>1407</v>
      </c>
      <c r="K47154" t="s">
        <v>119</v>
      </c>
      <c r="L47154" t="s">
        <v>34</v>
      </c>
      <c r="M47154">
        <v>94122</v>
      </c>
      <c r="N47154" t="s">
        <v>35</v>
      </c>
      <c r="O47154" t="s">
        <v>120</v>
      </c>
      <c r="P47154" t="s">
        <v>42667</v>
      </c>
      <c r="Q47154" t="s">
        <v>122</v>
      </c>
      <c r="R47154" t="s">
        <v>2077</v>
      </c>
      <c r="S47154" t="s">
        <v>42668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67</v>
      </c>
      <c r="Z47154">
        <v>9.69</v>
      </c>
    </row>
    <row r="47155" spans="1:26" x14ac:dyDescent="0.3">
      <c r="A47155">
        <v>31599</v>
      </c>
      <c r="B47155" t="s">
        <v>9266</v>
      </c>
      <c r="C47155" s="1">
        <v>41576</v>
      </c>
      <c r="D47155" s="1">
        <v>41582</v>
      </c>
      <c r="E47155" t="s">
        <v>104</v>
      </c>
      <c r="F47155" t="s">
        <v>558</v>
      </c>
      <c r="G47155" t="s">
        <v>559</v>
      </c>
      <c r="H47155" t="s">
        <v>560</v>
      </c>
      <c r="I47155" t="s">
        <v>47</v>
      </c>
      <c r="J47155" t="s">
        <v>9267</v>
      </c>
      <c r="K47155" t="s">
        <v>841</v>
      </c>
      <c r="L47155" t="s">
        <v>34</v>
      </c>
      <c r="M47155">
        <v>7109</v>
      </c>
      <c r="N47155" t="s">
        <v>35</v>
      </c>
      <c r="O47155" t="s">
        <v>36</v>
      </c>
      <c r="P47155" t="s">
        <v>35215</v>
      </c>
      <c r="Q47155" t="s">
        <v>122</v>
      </c>
      <c r="R47155" t="s">
        <v>123</v>
      </c>
      <c r="S47155" t="s">
        <v>35216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67</v>
      </c>
      <c r="Z47155">
        <v>15.149999999999999</v>
      </c>
    </row>
    <row r="47156" spans="1:26" x14ac:dyDescent="0.3">
      <c r="A47156">
        <v>31737</v>
      </c>
      <c r="B47156" t="s">
        <v>29426</v>
      </c>
      <c r="C47156" s="1">
        <v>41523</v>
      </c>
      <c r="D47156" s="1">
        <v>41525</v>
      </c>
      <c r="E47156" t="s">
        <v>43</v>
      </c>
      <c r="F47156" t="s">
        <v>1530</v>
      </c>
      <c r="G47156" t="s">
        <v>1365</v>
      </c>
      <c r="H47156" t="s">
        <v>976</v>
      </c>
      <c r="I47156" t="s">
        <v>31</v>
      </c>
      <c r="J47156" t="s">
        <v>916</v>
      </c>
      <c r="K47156" t="s">
        <v>681</v>
      </c>
      <c r="L47156" t="s">
        <v>34</v>
      </c>
      <c r="M47156">
        <v>48227</v>
      </c>
      <c r="N47156" t="s">
        <v>35</v>
      </c>
      <c r="O47156" t="s">
        <v>76</v>
      </c>
      <c r="P47156" t="s">
        <v>37033</v>
      </c>
      <c r="Q47156" t="s">
        <v>54</v>
      </c>
      <c r="R47156" t="s">
        <v>4402</v>
      </c>
      <c r="S47156" t="s">
        <v>37034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67</v>
      </c>
      <c r="Z47156">
        <v>13.09</v>
      </c>
    </row>
    <row r="47157" spans="1:26" x14ac:dyDescent="0.3">
      <c r="A47157">
        <v>33114</v>
      </c>
      <c r="B47157" t="s">
        <v>44778</v>
      </c>
      <c r="C47157" s="1">
        <v>41256</v>
      </c>
      <c r="D47157" s="1">
        <v>41258</v>
      </c>
      <c r="E47157" t="s">
        <v>43</v>
      </c>
      <c r="F47157" t="s">
        <v>3387</v>
      </c>
      <c r="G47157" t="s">
        <v>3388</v>
      </c>
      <c r="H47157" t="s">
        <v>3389</v>
      </c>
      <c r="I47157" t="s">
        <v>31</v>
      </c>
      <c r="J47157" t="s">
        <v>295</v>
      </c>
      <c r="K47157" t="s">
        <v>119</v>
      </c>
      <c r="L47157" t="s">
        <v>34</v>
      </c>
      <c r="M47157">
        <v>90036</v>
      </c>
      <c r="N47157" t="s">
        <v>35</v>
      </c>
      <c r="O47157" t="s">
        <v>120</v>
      </c>
      <c r="P47157" t="s">
        <v>39091</v>
      </c>
      <c r="Q47157" t="s">
        <v>122</v>
      </c>
      <c r="R47157" t="s">
        <v>11277</v>
      </c>
      <c r="S47157" t="s">
        <v>39092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67</v>
      </c>
      <c r="Z47157">
        <v>10.83</v>
      </c>
    </row>
    <row r="47158" spans="1:26" x14ac:dyDescent="0.3">
      <c r="A47158">
        <v>33589</v>
      </c>
      <c r="B47158" t="s">
        <v>19754</v>
      </c>
      <c r="C47158" s="1">
        <v>41019</v>
      </c>
      <c r="D47158" s="1">
        <v>41024</v>
      </c>
      <c r="E47158" t="s">
        <v>104</v>
      </c>
      <c r="F47158" t="s">
        <v>6174</v>
      </c>
      <c r="G47158" t="s">
        <v>3137</v>
      </c>
      <c r="H47158" t="s">
        <v>6175</v>
      </c>
      <c r="I47158" t="s">
        <v>47</v>
      </c>
      <c r="J47158" t="s">
        <v>1465</v>
      </c>
      <c r="K47158" t="s">
        <v>639</v>
      </c>
      <c r="L47158" t="s">
        <v>34</v>
      </c>
      <c r="M47158">
        <v>31907</v>
      </c>
      <c r="N47158" t="s">
        <v>35</v>
      </c>
      <c r="O47158" t="s">
        <v>132</v>
      </c>
      <c r="P47158" t="s">
        <v>37029</v>
      </c>
      <c r="Q47158" t="s">
        <v>122</v>
      </c>
      <c r="R47158" t="s">
        <v>6739</v>
      </c>
      <c r="S47158" t="s">
        <v>37030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67</v>
      </c>
      <c r="Z47158">
        <v>13.83</v>
      </c>
    </row>
    <row r="47159" spans="1:26" x14ac:dyDescent="0.3">
      <c r="A47159">
        <v>34164</v>
      </c>
      <c r="B47159" t="s">
        <v>41505</v>
      </c>
      <c r="C47159" s="1">
        <v>41589</v>
      </c>
      <c r="D47159" s="1">
        <v>41591</v>
      </c>
      <c r="E47159" t="s">
        <v>43</v>
      </c>
      <c r="F47159" t="s">
        <v>2076</v>
      </c>
      <c r="G47159" t="s">
        <v>2077</v>
      </c>
      <c r="H47159" t="s">
        <v>1794</v>
      </c>
      <c r="I47159" t="s">
        <v>31</v>
      </c>
      <c r="J47159" t="s">
        <v>166</v>
      </c>
      <c r="K47159" t="s">
        <v>1192</v>
      </c>
      <c r="L47159" t="s">
        <v>34</v>
      </c>
      <c r="M47159">
        <v>43615</v>
      </c>
      <c r="N47159" t="s">
        <v>35</v>
      </c>
      <c r="O47159" t="s">
        <v>36</v>
      </c>
      <c r="P47159" t="s">
        <v>37368</v>
      </c>
      <c r="Q47159" t="s">
        <v>122</v>
      </c>
      <c r="R47159" t="s">
        <v>142</v>
      </c>
      <c r="S47159" t="s">
        <v>14291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67</v>
      </c>
      <c r="Z47159">
        <v>15.59</v>
      </c>
    </row>
    <row r="47160" spans="1:26" x14ac:dyDescent="0.3">
      <c r="A47160">
        <v>34227</v>
      </c>
      <c r="B47160" t="s">
        <v>21967</v>
      </c>
      <c r="C47160" s="1">
        <v>41129</v>
      </c>
      <c r="D47160" s="1">
        <v>41129</v>
      </c>
      <c r="E47160" t="s">
        <v>27</v>
      </c>
      <c r="F47160" t="s">
        <v>2337</v>
      </c>
      <c r="G47160" t="s">
        <v>194</v>
      </c>
      <c r="H47160" t="s">
        <v>364</v>
      </c>
      <c r="I47160" t="s">
        <v>31</v>
      </c>
      <c r="J47160" t="s">
        <v>1407</v>
      </c>
      <c r="K47160" t="s">
        <v>119</v>
      </c>
      <c r="L47160" t="s">
        <v>34</v>
      </c>
      <c r="M47160">
        <v>94109</v>
      </c>
      <c r="N47160" t="s">
        <v>35</v>
      </c>
      <c r="O47160" t="s">
        <v>120</v>
      </c>
      <c r="P47160" t="s">
        <v>41378</v>
      </c>
      <c r="Q47160" t="s">
        <v>122</v>
      </c>
      <c r="R47160" t="s">
        <v>123</v>
      </c>
      <c r="S47160" t="s">
        <v>41379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13</v>
      </c>
      <c r="Z47160">
        <v>7.4779999999999998</v>
      </c>
    </row>
    <row r="47161" spans="1:26" x14ac:dyDescent="0.3">
      <c r="A47161">
        <v>34898</v>
      </c>
      <c r="B47161" t="s">
        <v>16714</v>
      </c>
      <c r="C47161" s="1">
        <v>40864</v>
      </c>
      <c r="D47161" s="1">
        <v>40871</v>
      </c>
      <c r="E47161" t="s">
        <v>104</v>
      </c>
      <c r="F47161" t="s">
        <v>1498</v>
      </c>
      <c r="G47161" t="s">
        <v>1499</v>
      </c>
      <c r="H47161" t="s">
        <v>1500</v>
      </c>
      <c r="I47161" t="s">
        <v>31</v>
      </c>
      <c r="J47161" t="s">
        <v>687</v>
      </c>
      <c r="K47161" t="s">
        <v>688</v>
      </c>
      <c r="L47161" t="s">
        <v>34</v>
      </c>
      <c r="M47161">
        <v>19143</v>
      </c>
      <c r="N47161" t="s">
        <v>35</v>
      </c>
      <c r="O47161" t="s">
        <v>36</v>
      </c>
      <c r="P47161" t="s">
        <v>29492</v>
      </c>
      <c r="Q47161" t="s">
        <v>122</v>
      </c>
      <c r="R47161" t="s">
        <v>6739</v>
      </c>
      <c r="S47161" t="s">
        <v>29493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67</v>
      </c>
      <c r="Z47161">
        <v>13.318</v>
      </c>
    </row>
    <row r="47162" spans="1:26" x14ac:dyDescent="0.3">
      <c r="A47162">
        <v>35575</v>
      </c>
      <c r="B47162" t="s">
        <v>839</v>
      </c>
      <c r="C47162" s="1">
        <v>41381</v>
      </c>
      <c r="D47162" s="1">
        <v>41385</v>
      </c>
      <c r="E47162" t="s">
        <v>104</v>
      </c>
      <c r="F47162" t="s">
        <v>316</v>
      </c>
      <c r="G47162" t="s">
        <v>317</v>
      </c>
      <c r="H47162" t="s">
        <v>318</v>
      </c>
      <c r="I47162" t="s">
        <v>47</v>
      </c>
      <c r="J47162" t="s">
        <v>840</v>
      </c>
      <c r="K47162" t="s">
        <v>841</v>
      </c>
      <c r="L47162" t="s">
        <v>34</v>
      </c>
      <c r="M47162">
        <v>8701</v>
      </c>
      <c r="N47162" t="s">
        <v>35</v>
      </c>
      <c r="O47162" t="s">
        <v>36</v>
      </c>
      <c r="P47162" t="s">
        <v>42071</v>
      </c>
      <c r="Q47162" t="s">
        <v>54</v>
      </c>
      <c r="R47162" t="s">
        <v>4402</v>
      </c>
      <c r="S47162" t="s">
        <v>42072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67</v>
      </c>
      <c r="Z47162">
        <v>10.83</v>
      </c>
    </row>
    <row r="47163" spans="1:26" x14ac:dyDescent="0.3">
      <c r="A47163">
        <v>36463</v>
      </c>
      <c r="B47163" t="s">
        <v>19977</v>
      </c>
      <c r="C47163" s="1">
        <v>40857</v>
      </c>
      <c r="D47163" s="1">
        <v>40863</v>
      </c>
      <c r="E47163" t="s">
        <v>104</v>
      </c>
      <c r="F47163" t="s">
        <v>7348</v>
      </c>
      <c r="G47163" t="s">
        <v>650</v>
      </c>
      <c r="H47163" t="s">
        <v>7349</v>
      </c>
      <c r="I47163" t="s">
        <v>31</v>
      </c>
      <c r="J47163" t="s">
        <v>8983</v>
      </c>
      <c r="K47163" t="s">
        <v>681</v>
      </c>
      <c r="L47163" t="s">
        <v>34</v>
      </c>
      <c r="M47163">
        <v>48640</v>
      </c>
      <c r="N47163" t="s">
        <v>35</v>
      </c>
      <c r="O47163" t="s">
        <v>76</v>
      </c>
      <c r="P47163" t="s">
        <v>19285</v>
      </c>
      <c r="Q47163" t="s">
        <v>122</v>
      </c>
      <c r="R47163" t="s">
        <v>6739</v>
      </c>
      <c r="S47163" t="s">
        <v>37952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67</v>
      </c>
      <c r="Z47163">
        <v>16.71</v>
      </c>
    </row>
    <row r="47164" spans="1:26" x14ac:dyDescent="0.3">
      <c r="A47164">
        <v>36653</v>
      </c>
      <c r="B47164" t="s">
        <v>44779</v>
      </c>
      <c r="C47164" s="1">
        <v>41547</v>
      </c>
      <c r="D47164" s="1">
        <v>41551</v>
      </c>
      <c r="E47164" t="s">
        <v>104</v>
      </c>
      <c r="F47164" t="s">
        <v>678</v>
      </c>
      <c r="G47164" t="s">
        <v>679</v>
      </c>
      <c r="H47164" t="s">
        <v>61</v>
      </c>
      <c r="I47164" t="s">
        <v>31</v>
      </c>
      <c r="J47164" t="s">
        <v>1407</v>
      </c>
      <c r="K47164" t="s">
        <v>119</v>
      </c>
      <c r="L47164" t="s">
        <v>34</v>
      </c>
      <c r="M47164">
        <v>94109</v>
      </c>
      <c r="N47164" t="s">
        <v>35</v>
      </c>
      <c r="O47164" t="s">
        <v>120</v>
      </c>
      <c r="P47164" t="s">
        <v>34386</v>
      </c>
      <c r="Q47164" t="s">
        <v>122</v>
      </c>
      <c r="R47164" t="s">
        <v>123</v>
      </c>
      <c r="S47164" t="s">
        <v>34387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67</v>
      </c>
      <c r="Z47164">
        <v>28.11</v>
      </c>
    </row>
    <row r="47165" spans="1:26" x14ac:dyDescent="0.3">
      <c r="A47165">
        <v>37839</v>
      </c>
      <c r="B47165" t="s">
        <v>27377</v>
      </c>
      <c r="C47165" s="1">
        <v>41960</v>
      </c>
      <c r="D47165" s="1">
        <v>41963</v>
      </c>
      <c r="E47165" t="s">
        <v>58</v>
      </c>
      <c r="F47165" t="s">
        <v>4183</v>
      </c>
      <c r="G47165" t="s">
        <v>3016</v>
      </c>
      <c r="H47165" t="s">
        <v>4184</v>
      </c>
      <c r="I47165" t="s">
        <v>31</v>
      </c>
      <c r="J47165" t="s">
        <v>496</v>
      </c>
      <c r="K47165" t="s">
        <v>497</v>
      </c>
      <c r="L47165" t="s">
        <v>34</v>
      </c>
      <c r="M47165">
        <v>98103</v>
      </c>
      <c r="N47165" t="s">
        <v>35</v>
      </c>
      <c r="O47165" t="s">
        <v>120</v>
      </c>
      <c r="P47165" t="s">
        <v>15541</v>
      </c>
      <c r="Q47165" t="s">
        <v>38</v>
      </c>
      <c r="R47165" t="s">
        <v>65</v>
      </c>
      <c r="S47165" t="s">
        <v>15542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13</v>
      </c>
      <c r="Z47165">
        <v>108.75</v>
      </c>
    </row>
    <row r="47166" spans="1:26" x14ac:dyDescent="0.3">
      <c r="A47166">
        <v>38116</v>
      </c>
      <c r="B47166" t="s">
        <v>24360</v>
      </c>
      <c r="C47166" s="1">
        <v>42002</v>
      </c>
      <c r="D47166" s="1">
        <v>42006</v>
      </c>
      <c r="E47166" t="s">
        <v>104</v>
      </c>
      <c r="F47166" t="s">
        <v>7319</v>
      </c>
      <c r="G47166" t="s">
        <v>6035</v>
      </c>
      <c r="H47166" t="s">
        <v>6036</v>
      </c>
      <c r="I47166" t="s">
        <v>47</v>
      </c>
      <c r="J47166" t="s">
        <v>9120</v>
      </c>
      <c r="K47166" t="s">
        <v>237</v>
      </c>
      <c r="L47166" t="s">
        <v>34</v>
      </c>
      <c r="M47166">
        <v>61604</v>
      </c>
      <c r="N47166" t="s">
        <v>35</v>
      </c>
      <c r="O47166" t="s">
        <v>76</v>
      </c>
      <c r="P47166" t="s">
        <v>38432</v>
      </c>
      <c r="Q47166" t="s">
        <v>54</v>
      </c>
      <c r="R47166" t="s">
        <v>4402</v>
      </c>
      <c r="S47166" t="s">
        <v>38433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13</v>
      </c>
      <c r="Z47166">
        <v>8.8379999999999992</v>
      </c>
    </row>
    <row r="47167" spans="1:26" x14ac:dyDescent="0.3">
      <c r="A47167">
        <v>38591</v>
      </c>
      <c r="B47167" t="s">
        <v>44780</v>
      </c>
      <c r="C47167" s="1">
        <v>41055</v>
      </c>
      <c r="D47167" s="1">
        <v>41060</v>
      </c>
      <c r="E47167" t="s">
        <v>104</v>
      </c>
      <c r="F47167" t="s">
        <v>5251</v>
      </c>
      <c r="G47167" t="s">
        <v>2416</v>
      </c>
      <c r="H47167" t="s">
        <v>5252</v>
      </c>
      <c r="I47167" t="s">
        <v>31</v>
      </c>
      <c r="J47167" t="s">
        <v>42310</v>
      </c>
      <c r="K47167" t="s">
        <v>497</v>
      </c>
      <c r="L47167" t="s">
        <v>34</v>
      </c>
      <c r="M47167">
        <v>98006</v>
      </c>
      <c r="N47167" t="s">
        <v>35</v>
      </c>
      <c r="O47167" t="s">
        <v>120</v>
      </c>
      <c r="P47167" t="s">
        <v>31011</v>
      </c>
      <c r="Q47167" t="s">
        <v>54</v>
      </c>
      <c r="R47167" t="s">
        <v>4402</v>
      </c>
      <c r="S47167" t="s">
        <v>31012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67</v>
      </c>
      <c r="Z47167">
        <v>21.11</v>
      </c>
    </row>
    <row r="47168" spans="1:26" x14ac:dyDescent="0.3">
      <c r="A47168">
        <v>39029</v>
      </c>
      <c r="B47168" t="s">
        <v>44781</v>
      </c>
      <c r="C47168" s="1">
        <v>41793</v>
      </c>
      <c r="D47168" s="1">
        <v>41799</v>
      </c>
      <c r="E47168" t="s">
        <v>104</v>
      </c>
      <c r="F47168" t="s">
        <v>4579</v>
      </c>
      <c r="G47168" t="s">
        <v>448</v>
      </c>
      <c r="H47168" t="s">
        <v>4580</v>
      </c>
      <c r="I47168" t="s">
        <v>31</v>
      </c>
      <c r="J47168" t="s">
        <v>1108</v>
      </c>
      <c r="K47168" t="s">
        <v>329</v>
      </c>
      <c r="L47168" t="s">
        <v>34</v>
      </c>
      <c r="M47168">
        <v>77070</v>
      </c>
      <c r="N47168" t="s">
        <v>35</v>
      </c>
      <c r="O47168" t="s">
        <v>76</v>
      </c>
      <c r="P47168" t="s">
        <v>34983</v>
      </c>
      <c r="Q47168" t="s">
        <v>122</v>
      </c>
      <c r="R47168" t="s">
        <v>6739</v>
      </c>
      <c r="S47168" t="s">
        <v>34984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67</v>
      </c>
      <c r="Z47168">
        <v>11.558</v>
      </c>
    </row>
    <row r="47169" spans="1:26" x14ac:dyDescent="0.3">
      <c r="A47169">
        <v>39108</v>
      </c>
      <c r="B47169" t="s">
        <v>19044</v>
      </c>
      <c r="C47169" s="1">
        <v>41319</v>
      </c>
      <c r="D47169" s="1">
        <v>41320</v>
      </c>
      <c r="E47169" t="s">
        <v>58</v>
      </c>
      <c r="F47169" t="s">
        <v>565</v>
      </c>
      <c r="G47169" t="s">
        <v>334</v>
      </c>
      <c r="H47169" t="s">
        <v>566</v>
      </c>
      <c r="I47169" t="s">
        <v>31</v>
      </c>
      <c r="J47169" t="s">
        <v>10087</v>
      </c>
      <c r="K47169" t="s">
        <v>3785</v>
      </c>
      <c r="L47169" t="s">
        <v>34</v>
      </c>
      <c r="M47169">
        <v>20735</v>
      </c>
      <c r="N47169" t="s">
        <v>35</v>
      </c>
      <c r="O47169" t="s">
        <v>36</v>
      </c>
      <c r="P47169" t="s">
        <v>21550</v>
      </c>
      <c r="Q47169" t="s">
        <v>122</v>
      </c>
      <c r="R47169" t="s">
        <v>2077</v>
      </c>
      <c r="S47169" t="s">
        <v>44418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67</v>
      </c>
      <c r="Z47169">
        <v>8.85</v>
      </c>
    </row>
    <row r="47170" spans="1:26" x14ac:dyDescent="0.3">
      <c r="A47170">
        <v>41198</v>
      </c>
      <c r="B47170" t="s">
        <v>30617</v>
      </c>
      <c r="C47170" s="1">
        <v>41873</v>
      </c>
      <c r="D47170" s="1">
        <v>41877</v>
      </c>
      <c r="E47170" t="s">
        <v>104</v>
      </c>
      <c r="F47170" t="s">
        <v>1685</v>
      </c>
      <c r="G47170" t="s">
        <v>1686</v>
      </c>
      <c r="H47170" t="s">
        <v>1687</v>
      </c>
      <c r="I47170" t="s">
        <v>31</v>
      </c>
      <c r="J47170" t="s">
        <v>4757</v>
      </c>
      <c r="K47170" t="s">
        <v>3713</v>
      </c>
      <c r="L47170" t="s">
        <v>34</v>
      </c>
      <c r="M47170">
        <v>80027</v>
      </c>
      <c r="N47170" t="s">
        <v>35</v>
      </c>
      <c r="O47170" t="s">
        <v>120</v>
      </c>
      <c r="P47170" t="s">
        <v>34697</v>
      </c>
      <c r="Q47170" t="s">
        <v>54</v>
      </c>
      <c r="R47170" t="s">
        <v>4402</v>
      </c>
      <c r="S47170" t="s">
        <v>34698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67</v>
      </c>
      <c r="Z47170">
        <v>23.622</v>
      </c>
    </row>
    <row r="47171" spans="1:26" x14ac:dyDescent="0.3">
      <c r="A47171">
        <v>44134</v>
      </c>
      <c r="B47171" t="s">
        <v>44782</v>
      </c>
      <c r="C47171" s="1">
        <v>41309</v>
      </c>
      <c r="D47171" s="1">
        <v>41316</v>
      </c>
      <c r="E47171" t="s">
        <v>104</v>
      </c>
      <c r="F47171" t="s">
        <v>9990</v>
      </c>
      <c r="G47171" t="s">
        <v>1265</v>
      </c>
      <c r="H47171" t="s">
        <v>5181</v>
      </c>
      <c r="I47171" t="s">
        <v>47</v>
      </c>
      <c r="J47171" t="s">
        <v>626</v>
      </c>
      <c r="K47171" t="s">
        <v>2704</v>
      </c>
      <c r="L47171" t="s">
        <v>744</v>
      </c>
      <c r="M47171">
        <v>0</v>
      </c>
      <c r="N47171" t="s">
        <v>744</v>
      </c>
      <c r="O47171" t="s">
        <v>744</v>
      </c>
      <c r="P47171" t="s">
        <v>35892</v>
      </c>
      <c r="Q47171" t="s">
        <v>122</v>
      </c>
      <c r="R47171" t="s">
        <v>123</v>
      </c>
      <c r="S47171" t="s">
        <v>35893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25</v>
      </c>
      <c r="Z47171">
        <v>6.99</v>
      </c>
    </row>
    <row r="47172" spans="1:26" x14ac:dyDescent="0.3">
      <c r="A47172">
        <v>45260</v>
      </c>
      <c r="B47172" t="s">
        <v>41847</v>
      </c>
      <c r="C47172" s="1">
        <v>41677</v>
      </c>
      <c r="D47172" s="1">
        <v>41682</v>
      </c>
      <c r="E47172" t="s">
        <v>104</v>
      </c>
      <c r="F47172" t="s">
        <v>20305</v>
      </c>
      <c r="G47172" t="s">
        <v>398</v>
      </c>
      <c r="H47172" t="s">
        <v>2148</v>
      </c>
      <c r="I47172" t="s">
        <v>31</v>
      </c>
      <c r="J47172" t="s">
        <v>22524</v>
      </c>
      <c r="K47172" t="s">
        <v>22524</v>
      </c>
      <c r="L47172" t="s">
        <v>1796</v>
      </c>
      <c r="M47172">
        <v>0</v>
      </c>
      <c r="N47172" t="s">
        <v>159</v>
      </c>
      <c r="O47172" t="s">
        <v>159</v>
      </c>
      <c r="P47172" t="s">
        <v>36734</v>
      </c>
      <c r="Q47172" t="s">
        <v>122</v>
      </c>
      <c r="R47172" t="s">
        <v>8891</v>
      </c>
      <c r="S47172" t="s">
        <v>24122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67</v>
      </c>
      <c r="Z47172">
        <v>9.3059999999999992</v>
      </c>
    </row>
    <row r="47173" spans="1:26" x14ac:dyDescent="0.3">
      <c r="A47173">
        <v>45698</v>
      </c>
      <c r="B47173" t="s">
        <v>44783</v>
      </c>
      <c r="C47173" s="1">
        <v>41813</v>
      </c>
      <c r="D47173" s="1">
        <v>41818</v>
      </c>
      <c r="E47173" t="s">
        <v>104</v>
      </c>
      <c r="F47173" t="s">
        <v>9645</v>
      </c>
      <c r="G47173" t="s">
        <v>60</v>
      </c>
      <c r="H47173" t="s">
        <v>2274</v>
      </c>
      <c r="I47173" t="s">
        <v>72</v>
      </c>
      <c r="J47173" t="s">
        <v>1145</v>
      </c>
      <c r="K47173" t="s">
        <v>1146</v>
      </c>
      <c r="L47173" t="s">
        <v>158</v>
      </c>
      <c r="M47173">
        <v>0</v>
      </c>
      <c r="N47173" t="s">
        <v>159</v>
      </c>
      <c r="O47173" t="s">
        <v>159</v>
      </c>
      <c r="P47173" t="s">
        <v>37195</v>
      </c>
      <c r="Q47173" t="s">
        <v>122</v>
      </c>
      <c r="R47173" t="s">
        <v>123</v>
      </c>
      <c r="S47173" t="s">
        <v>26444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67</v>
      </c>
      <c r="Z47173">
        <v>10.95</v>
      </c>
    </row>
    <row r="47174" spans="1:26" x14ac:dyDescent="0.3">
      <c r="A47174">
        <v>46043</v>
      </c>
      <c r="B47174" t="s">
        <v>44784</v>
      </c>
      <c r="C47174" s="1">
        <v>41994</v>
      </c>
      <c r="D47174" s="1">
        <v>42001</v>
      </c>
      <c r="E47174" t="s">
        <v>104</v>
      </c>
      <c r="F47174" t="s">
        <v>20554</v>
      </c>
      <c r="G47174" t="s">
        <v>235</v>
      </c>
      <c r="H47174" t="s">
        <v>226</v>
      </c>
      <c r="I47174" t="s">
        <v>31</v>
      </c>
      <c r="J47174" t="s">
        <v>40471</v>
      </c>
      <c r="K47174" t="s">
        <v>26140</v>
      </c>
      <c r="L47174" t="s">
        <v>1796</v>
      </c>
      <c r="M47174">
        <v>0</v>
      </c>
      <c r="N47174" t="s">
        <v>159</v>
      </c>
      <c r="O47174" t="s">
        <v>159</v>
      </c>
      <c r="P47174" t="s">
        <v>38843</v>
      </c>
      <c r="Q47174" t="s">
        <v>122</v>
      </c>
      <c r="R47174" t="s">
        <v>2077</v>
      </c>
      <c r="S47174" t="s">
        <v>30633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67</v>
      </c>
      <c r="Z47174">
        <v>18.630000000000003</v>
      </c>
    </row>
    <row r="47175" spans="1:26" x14ac:dyDescent="0.3">
      <c r="A47175">
        <v>47276</v>
      </c>
      <c r="B47175" t="s">
        <v>18472</v>
      </c>
      <c r="C47175" s="1">
        <v>41818</v>
      </c>
      <c r="D47175" s="1">
        <v>41822</v>
      </c>
      <c r="E47175" t="s">
        <v>104</v>
      </c>
      <c r="F47175" t="s">
        <v>26921</v>
      </c>
      <c r="G47175" t="s">
        <v>1398</v>
      </c>
      <c r="H47175" t="s">
        <v>1674</v>
      </c>
      <c r="I47175" t="s">
        <v>47</v>
      </c>
      <c r="J47175" t="s">
        <v>4925</v>
      </c>
      <c r="K47175" t="s">
        <v>4926</v>
      </c>
      <c r="L47175" t="s">
        <v>2203</v>
      </c>
      <c r="M47175">
        <v>0</v>
      </c>
      <c r="N47175" t="s">
        <v>83</v>
      </c>
      <c r="O47175" t="s">
        <v>83</v>
      </c>
      <c r="P47175" t="s">
        <v>34794</v>
      </c>
      <c r="Q47175" t="s">
        <v>122</v>
      </c>
      <c r="R47175" t="s">
        <v>11277</v>
      </c>
      <c r="S47175" t="s">
        <v>28608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67</v>
      </c>
      <c r="Z47175">
        <v>22.35</v>
      </c>
    </row>
    <row r="47176" spans="1:26" x14ac:dyDescent="0.3">
      <c r="A47176">
        <v>49052</v>
      </c>
      <c r="B47176" t="s">
        <v>33560</v>
      </c>
      <c r="C47176" s="1">
        <v>41441</v>
      </c>
      <c r="D47176" s="1">
        <v>41446</v>
      </c>
      <c r="E47176" t="s">
        <v>104</v>
      </c>
      <c r="F47176" t="s">
        <v>32009</v>
      </c>
      <c r="G47176" t="s">
        <v>3016</v>
      </c>
      <c r="H47176" t="s">
        <v>3017</v>
      </c>
      <c r="I47176" t="s">
        <v>31</v>
      </c>
      <c r="J47176" t="s">
        <v>4705</v>
      </c>
      <c r="K47176" t="s">
        <v>4706</v>
      </c>
      <c r="L47176" t="s">
        <v>464</v>
      </c>
      <c r="M47176">
        <v>0</v>
      </c>
      <c r="N47176" t="s">
        <v>159</v>
      </c>
      <c r="O47176" t="s">
        <v>159</v>
      </c>
      <c r="P47176" t="s">
        <v>31375</v>
      </c>
      <c r="Q47176" t="s">
        <v>122</v>
      </c>
      <c r="R47176" t="s">
        <v>2077</v>
      </c>
      <c r="S47176" t="s">
        <v>27417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67</v>
      </c>
      <c r="Z47176">
        <v>15.09</v>
      </c>
    </row>
    <row r="47177" spans="1:26" x14ac:dyDescent="0.3">
      <c r="A47177">
        <v>49167</v>
      </c>
      <c r="B47177" t="s">
        <v>34969</v>
      </c>
      <c r="C47177" s="1">
        <v>41052</v>
      </c>
      <c r="D47177" s="1">
        <v>41056</v>
      </c>
      <c r="E47177" t="s">
        <v>43</v>
      </c>
      <c r="F47177" t="s">
        <v>3047</v>
      </c>
      <c r="G47177" t="s">
        <v>538</v>
      </c>
      <c r="H47177" t="s">
        <v>270</v>
      </c>
      <c r="I47177" t="s">
        <v>47</v>
      </c>
      <c r="J47177" t="s">
        <v>1145</v>
      </c>
      <c r="K47177" t="s">
        <v>1146</v>
      </c>
      <c r="L47177" t="s">
        <v>158</v>
      </c>
      <c r="M47177">
        <v>0</v>
      </c>
      <c r="N47177" t="s">
        <v>159</v>
      </c>
      <c r="O47177" t="s">
        <v>159</v>
      </c>
      <c r="P47177" t="s">
        <v>27760</v>
      </c>
      <c r="Q47177" t="s">
        <v>122</v>
      </c>
      <c r="R47177" t="s">
        <v>123</v>
      </c>
      <c r="S47177" t="s">
        <v>27761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67</v>
      </c>
      <c r="Z47177">
        <v>9.8099999999999987</v>
      </c>
    </row>
    <row r="47178" spans="1:26" x14ac:dyDescent="0.3">
      <c r="A47178">
        <v>49707</v>
      </c>
      <c r="B47178" t="s">
        <v>44785</v>
      </c>
      <c r="C47178" s="1">
        <v>41584</v>
      </c>
      <c r="D47178" s="1">
        <v>41589</v>
      </c>
      <c r="E47178" t="s">
        <v>104</v>
      </c>
      <c r="F47178" t="s">
        <v>14187</v>
      </c>
      <c r="G47178" t="s">
        <v>778</v>
      </c>
      <c r="H47178" t="s">
        <v>3218</v>
      </c>
      <c r="I47178" t="s">
        <v>72</v>
      </c>
      <c r="J47178" t="s">
        <v>3643</v>
      </c>
      <c r="K47178" t="s">
        <v>1367</v>
      </c>
      <c r="L47178" t="s">
        <v>1368</v>
      </c>
      <c r="M47178">
        <v>0</v>
      </c>
      <c r="N47178" t="s">
        <v>83</v>
      </c>
      <c r="O47178" t="s">
        <v>83</v>
      </c>
      <c r="P47178" t="s">
        <v>36340</v>
      </c>
      <c r="Q47178" t="s">
        <v>122</v>
      </c>
      <c r="R47178" t="s">
        <v>2077</v>
      </c>
      <c r="S47178" t="s">
        <v>19385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67</v>
      </c>
      <c r="Z47178">
        <v>20.010000000000002</v>
      </c>
    </row>
    <row r="47179" spans="1:26" x14ac:dyDescent="0.3">
      <c r="A47179">
        <v>50942</v>
      </c>
      <c r="B47179" t="s">
        <v>36460</v>
      </c>
      <c r="C47179" s="1">
        <v>40798</v>
      </c>
      <c r="D47179" s="1">
        <v>40803</v>
      </c>
      <c r="E47179" t="s">
        <v>43</v>
      </c>
      <c r="F47179" t="s">
        <v>25319</v>
      </c>
      <c r="G47179" t="s">
        <v>3300</v>
      </c>
      <c r="H47179" t="s">
        <v>680</v>
      </c>
      <c r="I47179" t="s">
        <v>47</v>
      </c>
      <c r="J47179" t="s">
        <v>3444</v>
      </c>
      <c r="K47179" t="s">
        <v>3445</v>
      </c>
      <c r="L47179" t="s">
        <v>221</v>
      </c>
      <c r="M47179">
        <v>0</v>
      </c>
      <c r="N47179" t="s">
        <v>83</v>
      </c>
      <c r="O47179" t="s">
        <v>83</v>
      </c>
      <c r="P47179" t="s">
        <v>44786</v>
      </c>
      <c r="Q47179" t="s">
        <v>122</v>
      </c>
      <c r="R47179" t="s">
        <v>11277</v>
      </c>
      <c r="S47179" t="s">
        <v>26471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67</v>
      </c>
      <c r="Z47179">
        <v>23.85</v>
      </c>
    </row>
    <row r="47180" spans="1:26" x14ac:dyDescent="0.3">
      <c r="A47180">
        <v>1672</v>
      </c>
      <c r="B47180" t="s">
        <v>43856</v>
      </c>
      <c r="C47180" s="1">
        <v>41627</v>
      </c>
      <c r="D47180" s="1">
        <v>41631</v>
      </c>
      <c r="E47180" t="s">
        <v>104</v>
      </c>
      <c r="F47180" t="s">
        <v>623</v>
      </c>
      <c r="G47180" t="s">
        <v>624</v>
      </c>
      <c r="H47180" t="s">
        <v>625</v>
      </c>
      <c r="I47180" t="s">
        <v>31</v>
      </c>
      <c r="J47180" t="s">
        <v>1643</v>
      </c>
      <c r="K47180" t="s">
        <v>1643</v>
      </c>
      <c r="L47180" t="s">
        <v>605</v>
      </c>
      <c r="M47180">
        <v>0</v>
      </c>
      <c r="N47180" t="s">
        <v>169</v>
      </c>
      <c r="O47180" t="s">
        <v>76</v>
      </c>
      <c r="P47180" t="s">
        <v>39849</v>
      </c>
      <c r="Q47180" t="s">
        <v>122</v>
      </c>
      <c r="R47180" t="s">
        <v>11277</v>
      </c>
      <c r="S47180" t="s">
        <v>29439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13</v>
      </c>
      <c r="Z47180">
        <v>17.187000000000001</v>
      </c>
    </row>
    <row r="47181" spans="1:26" x14ac:dyDescent="0.3">
      <c r="A47181">
        <v>2497</v>
      </c>
      <c r="B47181" t="s">
        <v>41535</v>
      </c>
      <c r="C47181" s="1">
        <v>41205</v>
      </c>
      <c r="D47181" s="1">
        <v>41211</v>
      </c>
      <c r="E47181" t="s">
        <v>104</v>
      </c>
      <c r="F47181" t="s">
        <v>2952</v>
      </c>
      <c r="G47181" t="s">
        <v>2953</v>
      </c>
      <c r="H47181" t="s">
        <v>364</v>
      </c>
      <c r="I47181" t="s">
        <v>31</v>
      </c>
      <c r="J47181" t="s">
        <v>583</v>
      </c>
      <c r="K47181" t="s">
        <v>584</v>
      </c>
      <c r="L47181" t="s">
        <v>264</v>
      </c>
      <c r="M47181">
        <v>0</v>
      </c>
      <c r="N47181" t="s">
        <v>169</v>
      </c>
      <c r="O47181" t="s">
        <v>255</v>
      </c>
      <c r="P47181" t="s">
        <v>40107</v>
      </c>
      <c r="Q47181" t="s">
        <v>122</v>
      </c>
      <c r="R47181" t="s">
        <v>11277</v>
      </c>
      <c r="S47181" t="s">
        <v>35293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67</v>
      </c>
      <c r="Z47181">
        <v>25.946999999999999</v>
      </c>
    </row>
    <row r="47182" spans="1:26" x14ac:dyDescent="0.3">
      <c r="A47182">
        <v>4152</v>
      </c>
      <c r="B47182" t="s">
        <v>28803</v>
      </c>
      <c r="C47182" s="1">
        <v>41543</v>
      </c>
      <c r="D47182" s="1">
        <v>41546</v>
      </c>
      <c r="E47182" t="s">
        <v>43</v>
      </c>
      <c r="F47182" t="s">
        <v>5082</v>
      </c>
      <c r="G47182" t="s">
        <v>596</v>
      </c>
      <c r="H47182" t="s">
        <v>318</v>
      </c>
      <c r="I47182" t="s">
        <v>31</v>
      </c>
      <c r="J47182" t="s">
        <v>28804</v>
      </c>
      <c r="K47182" t="s">
        <v>21448</v>
      </c>
      <c r="L47182" t="s">
        <v>168</v>
      </c>
      <c r="M47182">
        <v>0</v>
      </c>
      <c r="N47182" t="s">
        <v>169</v>
      </c>
      <c r="O47182" t="s">
        <v>132</v>
      </c>
      <c r="P47182" t="s">
        <v>30446</v>
      </c>
      <c r="Q47182" t="s">
        <v>122</v>
      </c>
      <c r="R47182" t="s">
        <v>884</v>
      </c>
      <c r="S47182" t="s">
        <v>30447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67</v>
      </c>
      <c r="Z47182">
        <v>15.187000000000001</v>
      </c>
    </row>
    <row r="47183" spans="1:26" x14ac:dyDescent="0.3">
      <c r="A47183">
        <v>7120</v>
      </c>
      <c r="B47183" t="s">
        <v>31867</v>
      </c>
      <c r="C47183" s="1">
        <v>41029</v>
      </c>
      <c r="D47183" s="1">
        <v>41033</v>
      </c>
      <c r="E47183" t="s">
        <v>104</v>
      </c>
      <c r="F47183" t="s">
        <v>5533</v>
      </c>
      <c r="G47183" t="s">
        <v>1628</v>
      </c>
      <c r="H47183" t="s">
        <v>1232</v>
      </c>
      <c r="I47183" t="s">
        <v>31</v>
      </c>
      <c r="J47183" t="s">
        <v>20397</v>
      </c>
      <c r="K47183" t="s">
        <v>3716</v>
      </c>
      <c r="L47183" t="s">
        <v>168</v>
      </c>
      <c r="M47183">
        <v>0</v>
      </c>
      <c r="N47183" t="s">
        <v>169</v>
      </c>
      <c r="O47183" t="s">
        <v>132</v>
      </c>
      <c r="P47183" t="s">
        <v>31318</v>
      </c>
      <c r="Q47183" t="s">
        <v>122</v>
      </c>
      <c r="R47183" t="s">
        <v>123</v>
      </c>
      <c r="S47183" t="s">
        <v>22951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67</v>
      </c>
      <c r="Z47183">
        <v>14.746</v>
      </c>
    </row>
    <row r="47184" spans="1:26" x14ac:dyDescent="0.3">
      <c r="A47184">
        <v>9957</v>
      </c>
      <c r="B47184" t="s">
        <v>16223</v>
      </c>
      <c r="C47184" s="1">
        <v>41914</v>
      </c>
      <c r="D47184" s="1">
        <v>41919</v>
      </c>
      <c r="E47184" t="s">
        <v>104</v>
      </c>
      <c r="F47184" t="s">
        <v>516</v>
      </c>
      <c r="G47184" t="s">
        <v>202</v>
      </c>
      <c r="H47184" t="s">
        <v>517</v>
      </c>
      <c r="I47184" t="s">
        <v>31</v>
      </c>
      <c r="J47184" t="s">
        <v>262</v>
      </c>
      <c r="K47184" t="s">
        <v>263</v>
      </c>
      <c r="L47184" t="s">
        <v>264</v>
      </c>
      <c r="M47184">
        <v>0</v>
      </c>
      <c r="N47184" t="s">
        <v>169</v>
      </c>
      <c r="O47184" t="s">
        <v>255</v>
      </c>
      <c r="P47184" t="s">
        <v>30292</v>
      </c>
      <c r="Q47184" t="s">
        <v>122</v>
      </c>
      <c r="R47184" t="s">
        <v>8891</v>
      </c>
      <c r="S47184" t="s">
        <v>17753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67</v>
      </c>
      <c r="Z47184">
        <v>25.786000000000001</v>
      </c>
    </row>
    <row r="47185" spans="1:26" x14ac:dyDescent="0.3">
      <c r="A47185">
        <v>4432</v>
      </c>
      <c r="B47185" t="s">
        <v>36851</v>
      </c>
      <c r="C47185" s="1">
        <v>41204</v>
      </c>
      <c r="D47185" s="1">
        <v>41208</v>
      </c>
      <c r="E47185" t="s">
        <v>104</v>
      </c>
      <c r="F47185" t="s">
        <v>2866</v>
      </c>
      <c r="G47185" t="s">
        <v>1743</v>
      </c>
      <c r="H47185" t="s">
        <v>574</v>
      </c>
      <c r="I47185" t="s">
        <v>31</v>
      </c>
      <c r="J47185" t="s">
        <v>9295</v>
      </c>
      <c r="K47185" t="s">
        <v>5601</v>
      </c>
      <c r="L47185" t="s">
        <v>5601</v>
      </c>
      <c r="M47185">
        <v>0</v>
      </c>
      <c r="N47185" t="s">
        <v>169</v>
      </c>
      <c r="O47185" t="s">
        <v>76</v>
      </c>
      <c r="P47185" t="s">
        <v>30446</v>
      </c>
      <c r="Q47185" t="s">
        <v>122</v>
      </c>
      <c r="R47185" t="s">
        <v>884</v>
      </c>
      <c r="S47185" t="s">
        <v>30447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13</v>
      </c>
      <c r="Z47185">
        <v>13.750999999999999</v>
      </c>
    </row>
    <row r="47186" spans="1:26" x14ac:dyDescent="0.3">
      <c r="A47186">
        <v>5417</v>
      </c>
      <c r="B47186" t="s">
        <v>14366</v>
      </c>
      <c r="C47186" s="1">
        <v>41436</v>
      </c>
      <c r="D47186" s="1">
        <v>41443</v>
      </c>
      <c r="E47186" t="s">
        <v>104</v>
      </c>
      <c r="F47186" t="s">
        <v>3519</v>
      </c>
      <c r="G47186" t="s">
        <v>3520</v>
      </c>
      <c r="H47186" t="s">
        <v>3521</v>
      </c>
      <c r="I47186" t="s">
        <v>47</v>
      </c>
      <c r="J47186" t="s">
        <v>272</v>
      </c>
      <c r="K47186" t="s">
        <v>272</v>
      </c>
      <c r="L47186" t="s">
        <v>273</v>
      </c>
      <c r="M47186">
        <v>0</v>
      </c>
      <c r="N47186" t="s">
        <v>169</v>
      </c>
      <c r="O47186" t="s">
        <v>76</v>
      </c>
      <c r="P47186" t="s">
        <v>26017</v>
      </c>
      <c r="Q47186" t="s">
        <v>122</v>
      </c>
      <c r="R47186" t="s">
        <v>10262</v>
      </c>
      <c r="S47186" t="s">
        <v>25872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25</v>
      </c>
      <c r="Z47186">
        <v>23.623000000000001</v>
      </c>
    </row>
    <row r="47187" spans="1:26" x14ac:dyDescent="0.3">
      <c r="A47187">
        <v>7691</v>
      </c>
      <c r="B47187" t="s">
        <v>31552</v>
      </c>
      <c r="C47187" s="1">
        <v>40673</v>
      </c>
      <c r="D47187" s="1">
        <v>40677</v>
      </c>
      <c r="E47187" t="s">
        <v>104</v>
      </c>
      <c r="F47187" t="s">
        <v>4846</v>
      </c>
      <c r="G47187" t="s">
        <v>2554</v>
      </c>
      <c r="H47187" t="s">
        <v>4847</v>
      </c>
      <c r="I47187" t="s">
        <v>31</v>
      </c>
      <c r="J47187" t="s">
        <v>4466</v>
      </c>
      <c r="K47187" t="s">
        <v>4467</v>
      </c>
      <c r="L47187" t="s">
        <v>4467</v>
      </c>
      <c r="M47187">
        <v>0</v>
      </c>
      <c r="N47187" t="s">
        <v>169</v>
      </c>
      <c r="O47187" t="s">
        <v>312</v>
      </c>
      <c r="P47187" t="s">
        <v>37402</v>
      </c>
      <c r="Q47187" t="s">
        <v>122</v>
      </c>
      <c r="R47187" t="s">
        <v>123</v>
      </c>
      <c r="S47187" t="s">
        <v>32803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67</v>
      </c>
      <c r="Z47187">
        <v>15.562999999999999</v>
      </c>
    </row>
    <row r="47188" spans="1:26" x14ac:dyDescent="0.3">
      <c r="A47188">
        <v>7962</v>
      </c>
      <c r="B47188" t="s">
        <v>35916</v>
      </c>
      <c r="C47188" s="1">
        <v>41977</v>
      </c>
      <c r="D47188" s="1">
        <v>41981</v>
      </c>
      <c r="E47188" t="s">
        <v>104</v>
      </c>
      <c r="F47188" t="s">
        <v>8504</v>
      </c>
      <c r="G47188" t="s">
        <v>1398</v>
      </c>
      <c r="H47188" t="s">
        <v>5946</v>
      </c>
      <c r="I47188" t="s">
        <v>47</v>
      </c>
      <c r="J47188" t="s">
        <v>5600</v>
      </c>
      <c r="K47188" t="s">
        <v>5601</v>
      </c>
      <c r="L47188" t="s">
        <v>5601</v>
      </c>
      <c r="M47188">
        <v>0</v>
      </c>
      <c r="N47188" t="s">
        <v>169</v>
      </c>
      <c r="O47188" t="s">
        <v>76</v>
      </c>
      <c r="P47188" t="s">
        <v>39707</v>
      </c>
      <c r="Q47188" t="s">
        <v>122</v>
      </c>
      <c r="R47188" t="s">
        <v>10262</v>
      </c>
      <c r="S47188" t="s">
        <v>33408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13</v>
      </c>
      <c r="Z47188">
        <v>7.5339999999999998</v>
      </c>
    </row>
    <row r="47189" spans="1:26" x14ac:dyDescent="0.3">
      <c r="A47189">
        <v>324</v>
      </c>
      <c r="B47189" t="s">
        <v>36466</v>
      </c>
      <c r="C47189" s="1">
        <v>40862</v>
      </c>
      <c r="D47189" s="1">
        <v>40869</v>
      </c>
      <c r="E47189" t="s">
        <v>104</v>
      </c>
      <c r="F47189" t="s">
        <v>8109</v>
      </c>
      <c r="G47189" t="s">
        <v>1053</v>
      </c>
      <c r="H47189" t="s">
        <v>8110</v>
      </c>
      <c r="I47189" t="s">
        <v>47</v>
      </c>
      <c r="J47189" t="s">
        <v>6962</v>
      </c>
      <c r="K47189" t="s">
        <v>4849</v>
      </c>
      <c r="L47189" t="s">
        <v>264</v>
      </c>
      <c r="M47189">
        <v>0</v>
      </c>
      <c r="N47189" t="s">
        <v>169</v>
      </c>
      <c r="O47189" t="s">
        <v>255</v>
      </c>
      <c r="P47189" t="s">
        <v>34524</v>
      </c>
      <c r="Q47189" t="s">
        <v>122</v>
      </c>
      <c r="R47189" t="s">
        <v>123</v>
      </c>
      <c r="S47189" t="s">
        <v>27567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67</v>
      </c>
      <c r="Z47189">
        <v>16.760999999999999</v>
      </c>
    </row>
    <row r="47190" spans="1:26" x14ac:dyDescent="0.3">
      <c r="A47190">
        <v>3050</v>
      </c>
      <c r="B47190" t="s">
        <v>44787</v>
      </c>
      <c r="C47190" s="1">
        <v>40849</v>
      </c>
      <c r="D47190" s="1">
        <v>40849</v>
      </c>
      <c r="E47190" t="s">
        <v>27</v>
      </c>
      <c r="F47190" t="s">
        <v>7348</v>
      </c>
      <c r="G47190" t="s">
        <v>650</v>
      </c>
      <c r="H47190" t="s">
        <v>7349</v>
      </c>
      <c r="I47190" t="s">
        <v>31</v>
      </c>
      <c r="J47190" t="s">
        <v>30463</v>
      </c>
      <c r="K47190" t="s">
        <v>803</v>
      </c>
      <c r="L47190" t="s">
        <v>264</v>
      </c>
      <c r="M47190">
        <v>0</v>
      </c>
      <c r="N47190" t="s">
        <v>169</v>
      </c>
      <c r="O47190" t="s">
        <v>255</v>
      </c>
      <c r="P47190" t="s">
        <v>37729</v>
      </c>
      <c r="Q47190" t="s">
        <v>122</v>
      </c>
      <c r="R47190" t="s">
        <v>10262</v>
      </c>
      <c r="S47190" t="s">
        <v>21139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67</v>
      </c>
      <c r="Z47190">
        <v>22.54</v>
      </c>
    </row>
    <row r="47191" spans="1:26" x14ac:dyDescent="0.3">
      <c r="A47191">
        <v>9155</v>
      </c>
      <c r="B47191" t="s">
        <v>16276</v>
      </c>
      <c r="C47191" s="1">
        <v>41318</v>
      </c>
      <c r="D47191" s="1">
        <v>41322</v>
      </c>
      <c r="E47191" t="s">
        <v>104</v>
      </c>
      <c r="F47191" t="s">
        <v>1377</v>
      </c>
      <c r="G47191" t="s">
        <v>1378</v>
      </c>
      <c r="H47191" t="s">
        <v>1379</v>
      </c>
      <c r="I47191" t="s">
        <v>72</v>
      </c>
      <c r="J47191" t="s">
        <v>10077</v>
      </c>
      <c r="K47191" t="s">
        <v>10078</v>
      </c>
      <c r="L47191" t="s">
        <v>825</v>
      </c>
      <c r="M47191">
        <v>0</v>
      </c>
      <c r="N47191" t="s">
        <v>169</v>
      </c>
      <c r="O47191" t="s">
        <v>132</v>
      </c>
      <c r="P47191" t="s">
        <v>22379</v>
      </c>
      <c r="Q47191" t="s">
        <v>122</v>
      </c>
      <c r="R47191" t="s">
        <v>8891</v>
      </c>
      <c r="S47191" t="s">
        <v>19020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67</v>
      </c>
      <c r="Z47191">
        <v>14.86</v>
      </c>
    </row>
    <row r="47192" spans="1:26" x14ac:dyDescent="0.3">
      <c r="A47192">
        <v>9921</v>
      </c>
      <c r="B47192" t="s">
        <v>44253</v>
      </c>
      <c r="C47192" s="1">
        <v>41271</v>
      </c>
      <c r="D47192" s="1">
        <v>41274</v>
      </c>
      <c r="E47192" t="s">
        <v>58</v>
      </c>
      <c r="F47192" t="s">
        <v>69</v>
      </c>
      <c r="G47192" t="s">
        <v>70</v>
      </c>
      <c r="H47192" t="s">
        <v>71</v>
      </c>
      <c r="I47192" t="s">
        <v>72</v>
      </c>
      <c r="J47192" t="s">
        <v>1643</v>
      </c>
      <c r="K47192" t="s">
        <v>1643</v>
      </c>
      <c r="L47192" t="s">
        <v>605</v>
      </c>
      <c r="M47192">
        <v>0</v>
      </c>
      <c r="N47192" t="s">
        <v>169</v>
      </c>
      <c r="O47192" t="s">
        <v>76</v>
      </c>
      <c r="P47192" t="s">
        <v>43689</v>
      </c>
      <c r="Q47192" t="s">
        <v>122</v>
      </c>
      <c r="R47192" t="s">
        <v>11277</v>
      </c>
      <c r="S47192" t="s">
        <v>36366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67</v>
      </c>
      <c r="Z47192">
        <v>7.2</v>
      </c>
    </row>
    <row r="47193" spans="1:26" x14ac:dyDescent="0.3">
      <c r="A47193">
        <v>10357</v>
      </c>
      <c r="B47193" t="s">
        <v>26309</v>
      </c>
      <c r="C47193" s="1">
        <v>41515</v>
      </c>
      <c r="D47193" s="1">
        <v>41520</v>
      </c>
      <c r="E47193" t="s">
        <v>104</v>
      </c>
      <c r="F47193" t="s">
        <v>4931</v>
      </c>
      <c r="G47193" t="s">
        <v>502</v>
      </c>
      <c r="H47193" t="s">
        <v>617</v>
      </c>
      <c r="I47193" t="s">
        <v>31</v>
      </c>
      <c r="J47193" t="s">
        <v>2516</v>
      </c>
      <c r="K47193" t="s">
        <v>2517</v>
      </c>
      <c r="L47193" t="s">
        <v>206</v>
      </c>
      <c r="M47193">
        <v>0</v>
      </c>
      <c r="N47193" t="s">
        <v>75</v>
      </c>
      <c r="O47193" t="s">
        <v>132</v>
      </c>
      <c r="P47193" t="s">
        <v>37642</v>
      </c>
      <c r="Q47193" t="s">
        <v>122</v>
      </c>
      <c r="R47193" t="s">
        <v>10262</v>
      </c>
      <c r="S47193" t="s">
        <v>32595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67</v>
      </c>
      <c r="Z47193">
        <v>15.889999999999999</v>
      </c>
    </row>
    <row r="47194" spans="1:26" x14ac:dyDescent="0.3">
      <c r="A47194">
        <v>13017</v>
      </c>
      <c r="B47194" t="s">
        <v>18848</v>
      </c>
      <c r="C47194" s="1">
        <v>41495</v>
      </c>
      <c r="D47194" s="1">
        <v>41501</v>
      </c>
      <c r="E47194" t="s">
        <v>104</v>
      </c>
      <c r="F47194" t="s">
        <v>3438</v>
      </c>
      <c r="G47194" t="s">
        <v>3439</v>
      </c>
      <c r="H47194" t="s">
        <v>46</v>
      </c>
      <c r="I47194" t="s">
        <v>31</v>
      </c>
      <c r="J47194" t="s">
        <v>12429</v>
      </c>
      <c r="K47194" t="s">
        <v>1139</v>
      </c>
      <c r="L47194" t="s">
        <v>569</v>
      </c>
      <c r="M47194">
        <v>0</v>
      </c>
      <c r="N47194" t="s">
        <v>75</v>
      </c>
      <c r="O47194" t="s">
        <v>132</v>
      </c>
      <c r="P47194" t="s">
        <v>21717</v>
      </c>
      <c r="Q47194" t="s">
        <v>122</v>
      </c>
      <c r="R47194" t="s">
        <v>2077</v>
      </c>
      <c r="S47194" t="s">
        <v>15081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67</v>
      </c>
      <c r="Z47194">
        <v>61.28</v>
      </c>
    </row>
    <row r="47195" spans="1:26" x14ac:dyDescent="0.3">
      <c r="A47195">
        <v>15985</v>
      </c>
      <c r="B47195" t="s">
        <v>14578</v>
      </c>
      <c r="C47195" s="1">
        <v>40764</v>
      </c>
      <c r="D47195" s="1">
        <v>40768</v>
      </c>
      <c r="E47195" t="s">
        <v>104</v>
      </c>
      <c r="F47195" t="s">
        <v>3438</v>
      </c>
      <c r="G47195" t="s">
        <v>3439</v>
      </c>
      <c r="H47195" t="s">
        <v>46</v>
      </c>
      <c r="I47195" t="s">
        <v>31</v>
      </c>
      <c r="J47195" t="s">
        <v>4413</v>
      </c>
      <c r="K47195" t="s">
        <v>3326</v>
      </c>
      <c r="L47195" t="s">
        <v>74</v>
      </c>
      <c r="M47195">
        <v>0</v>
      </c>
      <c r="N47195" t="s">
        <v>75</v>
      </c>
      <c r="O47195" t="s">
        <v>76</v>
      </c>
      <c r="P47195" t="s">
        <v>33477</v>
      </c>
      <c r="Q47195" t="s">
        <v>122</v>
      </c>
      <c r="R47195" t="s">
        <v>123</v>
      </c>
      <c r="S47195" t="s">
        <v>30315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13</v>
      </c>
      <c r="Z47195">
        <v>6.5600000000000005</v>
      </c>
    </row>
    <row r="47196" spans="1:26" x14ac:dyDescent="0.3">
      <c r="A47196">
        <v>17155</v>
      </c>
      <c r="B47196" t="s">
        <v>35175</v>
      </c>
      <c r="C47196" s="1">
        <v>41222</v>
      </c>
      <c r="D47196" s="1">
        <v>41226</v>
      </c>
      <c r="E47196" t="s">
        <v>43</v>
      </c>
      <c r="F47196" t="s">
        <v>8698</v>
      </c>
      <c r="G47196" t="s">
        <v>390</v>
      </c>
      <c r="H47196" t="s">
        <v>8699</v>
      </c>
      <c r="I47196" t="s">
        <v>47</v>
      </c>
      <c r="J47196" t="s">
        <v>11345</v>
      </c>
      <c r="K47196" t="s">
        <v>3326</v>
      </c>
      <c r="L47196" t="s">
        <v>74</v>
      </c>
      <c r="M47196">
        <v>0</v>
      </c>
      <c r="N47196" t="s">
        <v>75</v>
      </c>
      <c r="O47196" t="s">
        <v>76</v>
      </c>
      <c r="P47196" t="s">
        <v>33499</v>
      </c>
      <c r="Q47196" t="s">
        <v>122</v>
      </c>
      <c r="R47196" t="s">
        <v>8891</v>
      </c>
      <c r="S47196" t="s">
        <v>33500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67</v>
      </c>
      <c r="Z47196">
        <v>13.91</v>
      </c>
    </row>
    <row r="47197" spans="1:26" x14ac:dyDescent="0.3">
      <c r="A47197">
        <v>18863</v>
      </c>
      <c r="B47197" t="s">
        <v>44788</v>
      </c>
      <c r="C47197" s="1">
        <v>41898</v>
      </c>
      <c r="D47197" s="1">
        <v>41904</v>
      </c>
      <c r="E47197" t="s">
        <v>104</v>
      </c>
      <c r="F47197" t="s">
        <v>1120</v>
      </c>
      <c r="G47197" t="s">
        <v>293</v>
      </c>
      <c r="H47197" t="s">
        <v>1121</v>
      </c>
      <c r="I47197" t="s">
        <v>31</v>
      </c>
      <c r="J47197" t="s">
        <v>1242</v>
      </c>
      <c r="K47197" t="s">
        <v>188</v>
      </c>
      <c r="L47197" t="s">
        <v>189</v>
      </c>
      <c r="M47197">
        <v>0</v>
      </c>
      <c r="N47197" t="s">
        <v>75</v>
      </c>
      <c r="O47197" t="s">
        <v>76</v>
      </c>
      <c r="P47197" t="s">
        <v>30643</v>
      </c>
      <c r="Q47197" t="s">
        <v>122</v>
      </c>
      <c r="R47197" t="s">
        <v>123</v>
      </c>
      <c r="S47197" t="s">
        <v>30644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67</v>
      </c>
      <c r="Z47197">
        <v>53.42</v>
      </c>
    </row>
    <row r="47198" spans="1:26" x14ac:dyDescent="0.3">
      <c r="A47198">
        <v>19366</v>
      </c>
      <c r="B47198" t="s">
        <v>27247</v>
      </c>
      <c r="C47198" s="1">
        <v>41925</v>
      </c>
      <c r="D47198" s="1">
        <v>41928</v>
      </c>
      <c r="E47198" t="s">
        <v>43</v>
      </c>
      <c r="F47198" t="s">
        <v>1310</v>
      </c>
      <c r="G47198" t="s">
        <v>1311</v>
      </c>
      <c r="H47198" t="s">
        <v>1312</v>
      </c>
      <c r="I47198" t="s">
        <v>47</v>
      </c>
      <c r="J47198" t="s">
        <v>8177</v>
      </c>
      <c r="K47198" t="s">
        <v>645</v>
      </c>
      <c r="L47198" t="s">
        <v>74</v>
      </c>
      <c r="M47198">
        <v>0</v>
      </c>
      <c r="N47198" t="s">
        <v>75</v>
      </c>
      <c r="O47198" t="s">
        <v>76</v>
      </c>
      <c r="P47198" t="s">
        <v>24446</v>
      </c>
      <c r="Q47198" t="s">
        <v>122</v>
      </c>
      <c r="R47198" t="s">
        <v>2077</v>
      </c>
      <c r="S47198" t="s">
        <v>24447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67</v>
      </c>
      <c r="Z47198">
        <v>16.88</v>
      </c>
    </row>
    <row r="47199" spans="1:26" x14ac:dyDescent="0.3">
      <c r="A47199">
        <v>19929</v>
      </c>
      <c r="B47199" t="s">
        <v>44789</v>
      </c>
      <c r="C47199" s="1">
        <v>41908</v>
      </c>
      <c r="D47199" s="1">
        <v>41912</v>
      </c>
      <c r="E47199" t="s">
        <v>104</v>
      </c>
      <c r="F47199" t="s">
        <v>3541</v>
      </c>
      <c r="G47199" t="s">
        <v>3542</v>
      </c>
      <c r="H47199" t="s">
        <v>3543</v>
      </c>
      <c r="I47199" t="s">
        <v>72</v>
      </c>
      <c r="J47199" t="s">
        <v>3006</v>
      </c>
      <c r="K47199" t="s">
        <v>3006</v>
      </c>
      <c r="L47199" t="s">
        <v>3007</v>
      </c>
      <c r="M47199">
        <v>0</v>
      </c>
      <c r="N47199" t="s">
        <v>75</v>
      </c>
      <c r="O47199" t="s">
        <v>255</v>
      </c>
      <c r="P47199" t="s">
        <v>29333</v>
      </c>
      <c r="Q47199" t="s">
        <v>122</v>
      </c>
      <c r="R47199" t="s">
        <v>123</v>
      </c>
      <c r="S47199" t="s">
        <v>29334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67</v>
      </c>
      <c r="Z47199">
        <v>12.92</v>
      </c>
    </row>
    <row r="47200" spans="1:26" x14ac:dyDescent="0.3">
      <c r="A47200">
        <v>20914</v>
      </c>
      <c r="B47200" t="s">
        <v>13134</v>
      </c>
      <c r="C47200" s="1">
        <v>41252</v>
      </c>
      <c r="D47200" s="1">
        <v>41252</v>
      </c>
      <c r="E47200" t="s">
        <v>27</v>
      </c>
      <c r="F47200" t="s">
        <v>3976</v>
      </c>
      <c r="G47200" t="s">
        <v>60</v>
      </c>
      <c r="H47200" t="s">
        <v>3977</v>
      </c>
      <c r="I47200" t="s">
        <v>31</v>
      </c>
      <c r="J47200" t="s">
        <v>13135</v>
      </c>
      <c r="K47200" t="s">
        <v>2134</v>
      </c>
      <c r="L47200" t="s">
        <v>2135</v>
      </c>
      <c r="M47200">
        <v>0</v>
      </c>
      <c r="N47200" t="s">
        <v>51</v>
      </c>
      <c r="O47200" t="s">
        <v>150</v>
      </c>
      <c r="P47200" t="s">
        <v>32761</v>
      </c>
      <c r="Q47200" t="s">
        <v>122</v>
      </c>
      <c r="R47200" t="s">
        <v>11277</v>
      </c>
      <c r="S47200" t="s">
        <v>32762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13</v>
      </c>
      <c r="Z47200">
        <v>11.57</v>
      </c>
    </row>
    <row r="47201" spans="1:26" x14ac:dyDescent="0.3">
      <c r="A47201">
        <v>21939</v>
      </c>
      <c r="B47201" t="s">
        <v>44790</v>
      </c>
      <c r="C47201" s="1">
        <v>41793</v>
      </c>
      <c r="D47201" s="1">
        <v>41798</v>
      </c>
      <c r="E47201" t="s">
        <v>43</v>
      </c>
      <c r="F47201" t="s">
        <v>3438</v>
      </c>
      <c r="G47201" t="s">
        <v>3439</v>
      </c>
      <c r="H47201" t="s">
        <v>46</v>
      </c>
      <c r="I47201" t="s">
        <v>31</v>
      </c>
      <c r="J47201" t="s">
        <v>3686</v>
      </c>
      <c r="K47201" t="s">
        <v>3686</v>
      </c>
      <c r="L47201" t="s">
        <v>3687</v>
      </c>
      <c r="M47201">
        <v>0</v>
      </c>
      <c r="N47201" t="s">
        <v>51</v>
      </c>
      <c r="O47201" t="s">
        <v>179</v>
      </c>
      <c r="P47201" t="s">
        <v>38169</v>
      </c>
      <c r="Q47201" t="s">
        <v>122</v>
      </c>
      <c r="R47201" t="s">
        <v>123</v>
      </c>
      <c r="S47201" t="s">
        <v>28851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13</v>
      </c>
      <c r="Z47201">
        <v>6.1850000000000005</v>
      </c>
    </row>
    <row r="47202" spans="1:26" x14ac:dyDescent="0.3">
      <c r="A47202">
        <v>22067</v>
      </c>
      <c r="B47202" t="s">
        <v>19696</v>
      </c>
      <c r="C47202" s="1">
        <v>41477</v>
      </c>
      <c r="D47202" s="1">
        <v>41481</v>
      </c>
      <c r="E47202" t="s">
        <v>104</v>
      </c>
      <c r="F47202" t="s">
        <v>7348</v>
      </c>
      <c r="G47202" t="s">
        <v>650</v>
      </c>
      <c r="H47202" t="s">
        <v>7349</v>
      </c>
      <c r="I47202" t="s">
        <v>31</v>
      </c>
      <c r="J47202" t="s">
        <v>504</v>
      </c>
      <c r="K47202" t="s">
        <v>504</v>
      </c>
      <c r="L47202" t="s">
        <v>304</v>
      </c>
      <c r="M47202">
        <v>0</v>
      </c>
      <c r="N47202" t="s">
        <v>51</v>
      </c>
      <c r="O47202" t="s">
        <v>150</v>
      </c>
      <c r="P47202" t="s">
        <v>30829</v>
      </c>
      <c r="Q47202" t="s">
        <v>122</v>
      </c>
      <c r="R47202" t="s">
        <v>10262</v>
      </c>
      <c r="S47202" t="s">
        <v>21306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67</v>
      </c>
      <c r="Z47202">
        <v>35.06</v>
      </c>
    </row>
    <row r="47203" spans="1:26" x14ac:dyDescent="0.3">
      <c r="A47203">
        <v>22757</v>
      </c>
      <c r="B47203" t="s">
        <v>44791</v>
      </c>
      <c r="C47203" s="1">
        <v>41303</v>
      </c>
      <c r="D47203" s="1">
        <v>41308</v>
      </c>
      <c r="E47203" t="s">
        <v>104</v>
      </c>
      <c r="F47203" t="s">
        <v>2482</v>
      </c>
      <c r="G47203" t="s">
        <v>2382</v>
      </c>
      <c r="H47203" t="s">
        <v>2483</v>
      </c>
      <c r="I47203" t="s">
        <v>47</v>
      </c>
      <c r="J47203" t="s">
        <v>40286</v>
      </c>
      <c r="K47203" t="s">
        <v>177</v>
      </c>
      <c r="L47203" t="s">
        <v>178</v>
      </c>
      <c r="M47203">
        <v>0</v>
      </c>
      <c r="N47203" t="s">
        <v>51</v>
      </c>
      <c r="O47203" t="s">
        <v>179</v>
      </c>
      <c r="P47203" t="s">
        <v>38211</v>
      </c>
      <c r="Q47203" t="s">
        <v>122</v>
      </c>
      <c r="R47203" t="s">
        <v>123</v>
      </c>
      <c r="S47203" t="s">
        <v>24771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13</v>
      </c>
      <c r="Z47203">
        <v>14.69</v>
      </c>
    </row>
    <row r="47204" spans="1:26" x14ac:dyDescent="0.3">
      <c r="A47204">
        <v>23005</v>
      </c>
      <c r="B47204" t="s">
        <v>44792</v>
      </c>
      <c r="C47204" s="1">
        <v>41061</v>
      </c>
      <c r="D47204" s="1">
        <v>41066</v>
      </c>
      <c r="E47204" t="s">
        <v>104</v>
      </c>
      <c r="F47204" t="s">
        <v>2138</v>
      </c>
      <c r="G47204" t="s">
        <v>2139</v>
      </c>
      <c r="H47204" t="s">
        <v>2140</v>
      </c>
      <c r="I47204" t="s">
        <v>31</v>
      </c>
      <c r="J47204" t="s">
        <v>903</v>
      </c>
      <c r="K47204" t="s">
        <v>904</v>
      </c>
      <c r="L47204" t="s">
        <v>50</v>
      </c>
      <c r="M47204">
        <v>0</v>
      </c>
      <c r="N47204" t="s">
        <v>51</v>
      </c>
      <c r="O47204" t="s">
        <v>52</v>
      </c>
      <c r="P47204" t="s">
        <v>40820</v>
      </c>
      <c r="Q47204" t="s">
        <v>122</v>
      </c>
      <c r="R47204" t="s">
        <v>11277</v>
      </c>
      <c r="S47204" t="s">
        <v>31343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67</v>
      </c>
      <c r="Z47204">
        <v>10.85</v>
      </c>
    </row>
    <row r="47205" spans="1:26" x14ac:dyDescent="0.3">
      <c r="A47205">
        <v>23049</v>
      </c>
      <c r="B47205" t="s">
        <v>40224</v>
      </c>
      <c r="C47205" s="1">
        <v>41939</v>
      </c>
      <c r="D47205" s="1">
        <v>41941</v>
      </c>
      <c r="E47205" t="s">
        <v>43</v>
      </c>
      <c r="F47205" t="s">
        <v>5499</v>
      </c>
      <c r="G47205" t="s">
        <v>4764</v>
      </c>
      <c r="H47205" t="s">
        <v>147</v>
      </c>
      <c r="I47205" t="s">
        <v>31</v>
      </c>
      <c r="J47205" t="s">
        <v>1676</v>
      </c>
      <c r="K47205" t="s">
        <v>1677</v>
      </c>
      <c r="L47205" t="s">
        <v>385</v>
      </c>
      <c r="M47205">
        <v>0</v>
      </c>
      <c r="N47205" t="s">
        <v>51</v>
      </c>
      <c r="O47205" t="s">
        <v>386</v>
      </c>
      <c r="P47205" t="s">
        <v>34506</v>
      </c>
      <c r="Q47205" t="s">
        <v>122</v>
      </c>
      <c r="R47205" t="s">
        <v>10262</v>
      </c>
      <c r="S47205" t="s">
        <v>34507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1</v>
      </c>
      <c r="Z47205">
        <v>8.5078999999999994</v>
      </c>
    </row>
    <row r="47206" spans="1:26" x14ac:dyDescent="0.3">
      <c r="A47206">
        <v>23747</v>
      </c>
      <c r="B47206" t="s">
        <v>22480</v>
      </c>
      <c r="C47206" s="1">
        <v>41292</v>
      </c>
      <c r="D47206" s="1">
        <v>41295</v>
      </c>
      <c r="E47206" t="s">
        <v>58</v>
      </c>
      <c r="F47206" t="s">
        <v>1099</v>
      </c>
      <c r="G47206" t="s">
        <v>881</v>
      </c>
      <c r="H47206" t="s">
        <v>1100</v>
      </c>
      <c r="I47206" t="s">
        <v>31</v>
      </c>
      <c r="J47206" t="s">
        <v>757</v>
      </c>
      <c r="K47206" t="s">
        <v>49</v>
      </c>
      <c r="L47206" t="s">
        <v>50</v>
      </c>
      <c r="M47206">
        <v>0</v>
      </c>
      <c r="N47206" t="s">
        <v>51</v>
      </c>
      <c r="O47206" t="s">
        <v>52</v>
      </c>
      <c r="P47206" t="s">
        <v>29866</v>
      </c>
      <c r="Q47206" t="s">
        <v>122</v>
      </c>
      <c r="R47206" t="s">
        <v>123</v>
      </c>
      <c r="S47206" t="s">
        <v>29867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13</v>
      </c>
      <c r="Z47206">
        <v>33.53</v>
      </c>
    </row>
    <row r="47207" spans="1:26" x14ac:dyDescent="0.3">
      <c r="A47207">
        <v>25285</v>
      </c>
      <c r="B47207" t="s">
        <v>17556</v>
      </c>
      <c r="C47207" s="1">
        <v>40886</v>
      </c>
      <c r="D47207" s="1">
        <v>40890</v>
      </c>
      <c r="E47207" t="s">
        <v>104</v>
      </c>
      <c r="F47207" t="s">
        <v>5777</v>
      </c>
      <c r="G47207" t="s">
        <v>5090</v>
      </c>
      <c r="H47207" t="s">
        <v>2583</v>
      </c>
      <c r="I47207" t="s">
        <v>31</v>
      </c>
      <c r="J47207" t="s">
        <v>750</v>
      </c>
      <c r="K47207" t="s">
        <v>751</v>
      </c>
      <c r="L47207" t="s">
        <v>752</v>
      </c>
      <c r="M47207">
        <v>0</v>
      </c>
      <c r="N47207" t="s">
        <v>51</v>
      </c>
      <c r="O47207" t="s">
        <v>386</v>
      </c>
      <c r="P47207" t="s">
        <v>20639</v>
      </c>
      <c r="Q47207" t="s">
        <v>122</v>
      </c>
      <c r="R47207" t="s">
        <v>142</v>
      </c>
      <c r="S47207" t="s">
        <v>25748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67</v>
      </c>
      <c r="Z47207">
        <v>16.733000000000001</v>
      </c>
    </row>
    <row r="47208" spans="1:26" x14ac:dyDescent="0.3">
      <c r="A47208">
        <v>25373</v>
      </c>
      <c r="B47208" t="s">
        <v>29671</v>
      </c>
      <c r="C47208" s="1">
        <v>40781</v>
      </c>
      <c r="D47208" s="1">
        <v>40785</v>
      </c>
      <c r="E47208" t="s">
        <v>104</v>
      </c>
      <c r="F47208" t="s">
        <v>6362</v>
      </c>
      <c r="G47208" t="s">
        <v>2081</v>
      </c>
      <c r="H47208" t="s">
        <v>1121</v>
      </c>
      <c r="I47208" t="s">
        <v>72</v>
      </c>
      <c r="J47208" t="s">
        <v>980</v>
      </c>
      <c r="K47208" t="s">
        <v>980</v>
      </c>
      <c r="L47208" t="s">
        <v>981</v>
      </c>
      <c r="M47208">
        <v>0</v>
      </c>
      <c r="N47208" t="s">
        <v>51</v>
      </c>
      <c r="O47208" t="s">
        <v>386</v>
      </c>
      <c r="P47208" t="s">
        <v>34660</v>
      </c>
      <c r="Q47208" t="s">
        <v>122</v>
      </c>
      <c r="R47208" t="s">
        <v>11277</v>
      </c>
      <c r="S47208" t="s">
        <v>27191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67</v>
      </c>
      <c r="Z47208">
        <v>23.279</v>
      </c>
    </row>
    <row r="47209" spans="1:26" x14ac:dyDescent="0.3">
      <c r="A47209">
        <v>26308</v>
      </c>
      <c r="B47209" t="s">
        <v>44793</v>
      </c>
      <c r="C47209" s="1">
        <v>41253</v>
      </c>
      <c r="D47209" s="1">
        <v>41259</v>
      </c>
      <c r="E47209" t="s">
        <v>104</v>
      </c>
      <c r="F47209" t="s">
        <v>3212</v>
      </c>
      <c r="G47209" t="s">
        <v>155</v>
      </c>
      <c r="H47209" t="s">
        <v>156</v>
      </c>
      <c r="I47209" t="s">
        <v>31</v>
      </c>
      <c r="J47209" t="s">
        <v>20427</v>
      </c>
      <c r="K47209" t="s">
        <v>2324</v>
      </c>
      <c r="L47209" t="s">
        <v>304</v>
      </c>
      <c r="M47209">
        <v>0</v>
      </c>
      <c r="N47209" t="s">
        <v>51</v>
      </c>
      <c r="O47209" t="s">
        <v>150</v>
      </c>
      <c r="P47209" t="s">
        <v>35610</v>
      </c>
      <c r="Q47209" t="s">
        <v>122</v>
      </c>
      <c r="R47209" t="s">
        <v>123</v>
      </c>
      <c r="S47209" t="s">
        <v>35611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67</v>
      </c>
      <c r="Z47209">
        <v>12.469999999999999</v>
      </c>
    </row>
    <row r="47210" spans="1:26" x14ac:dyDescent="0.3">
      <c r="A47210">
        <v>26506</v>
      </c>
      <c r="B47210" t="s">
        <v>9077</v>
      </c>
      <c r="C47210" s="1">
        <v>41071</v>
      </c>
      <c r="D47210" s="1">
        <v>41075</v>
      </c>
      <c r="E47210" t="s">
        <v>104</v>
      </c>
      <c r="F47210" t="s">
        <v>4563</v>
      </c>
      <c r="G47210" t="s">
        <v>1312</v>
      </c>
      <c r="H47210" t="s">
        <v>1650</v>
      </c>
      <c r="I47210" t="s">
        <v>31</v>
      </c>
      <c r="J47210" t="s">
        <v>3912</v>
      </c>
      <c r="K47210" t="s">
        <v>697</v>
      </c>
      <c r="L47210" t="s">
        <v>385</v>
      </c>
      <c r="M47210">
        <v>0</v>
      </c>
      <c r="N47210" t="s">
        <v>51</v>
      </c>
      <c r="O47210" t="s">
        <v>386</v>
      </c>
      <c r="P47210" t="s">
        <v>23947</v>
      </c>
      <c r="Q47210" t="s">
        <v>122</v>
      </c>
      <c r="R47210" t="s">
        <v>142</v>
      </c>
      <c r="S47210" t="s">
        <v>22892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13</v>
      </c>
      <c r="Z47210">
        <v>13.055299999999999</v>
      </c>
    </row>
    <row r="47211" spans="1:26" x14ac:dyDescent="0.3">
      <c r="A47211">
        <v>26658</v>
      </c>
      <c r="B47211" t="s">
        <v>7933</v>
      </c>
      <c r="C47211" s="1">
        <v>41338</v>
      </c>
      <c r="D47211" s="1">
        <v>41342</v>
      </c>
      <c r="E47211" t="s">
        <v>104</v>
      </c>
      <c r="F47211" t="s">
        <v>3930</v>
      </c>
      <c r="G47211" t="s">
        <v>631</v>
      </c>
      <c r="H47211" t="s">
        <v>3931</v>
      </c>
      <c r="I47211" t="s">
        <v>47</v>
      </c>
      <c r="J47211" t="s">
        <v>1049</v>
      </c>
      <c r="K47211" t="s">
        <v>1049</v>
      </c>
      <c r="L47211" t="s">
        <v>385</v>
      </c>
      <c r="M47211">
        <v>0</v>
      </c>
      <c r="N47211" t="s">
        <v>51</v>
      </c>
      <c r="O47211" t="s">
        <v>386</v>
      </c>
      <c r="P47211" t="s">
        <v>41342</v>
      </c>
      <c r="Q47211" t="s">
        <v>122</v>
      </c>
      <c r="R47211" t="s">
        <v>11277</v>
      </c>
      <c r="S47211" t="s">
        <v>35293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13</v>
      </c>
      <c r="Z47211">
        <v>7.5062000000000006</v>
      </c>
    </row>
    <row r="47212" spans="1:26" x14ac:dyDescent="0.3">
      <c r="A47212">
        <v>27015</v>
      </c>
      <c r="B47212" t="s">
        <v>26581</v>
      </c>
      <c r="C47212" s="1">
        <v>41271</v>
      </c>
      <c r="D47212" s="1">
        <v>41276</v>
      </c>
      <c r="E47212" t="s">
        <v>104</v>
      </c>
      <c r="F47212" t="s">
        <v>887</v>
      </c>
      <c r="G47212" t="s">
        <v>888</v>
      </c>
      <c r="H47212" t="s">
        <v>889</v>
      </c>
      <c r="I47212" t="s">
        <v>47</v>
      </c>
      <c r="J47212" t="s">
        <v>2341</v>
      </c>
      <c r="K47212" t="s">
        <v>2342</v>
      </c>
      <c r="L47212" t="s">
        <v>304</v>
      </c>
      <c r="M47212">
        <v>0</v>
      </c>
      <c r="N47212" t="s">
        <v>51</v>
      </c>
      <c r="O47212" t="s">
        <v>150</v>
      </c>
      <c r="P47212" t="s">
        <v>40198</v>
      </c>
      <c r="Q47212" t="s">
        <v>122</v>
      </c>
      <c r="R47212" t="s">
        <v>123</v>
      </c>
      <c r="S47212" t="s">
        <v>33022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67</v>
      </c>
      <c r="Z47212">
        <v>18.59</v>
      </c>
    </row>
    <row r="47213" spans="1:26" x14ac:dyDescent="0.3">
      <c r="A47213">
        <v>27782</v>
      </c>
      <c r="B47213" t="s">
        <v>2693</v>
      </c>
      <c r="C47213" s="1">
        <v>41682</v>
      </c>
      <c r="D47213" s="1">
        <v>41684</v>
      </c>
      <c r="E47213" t="s">
        <v>43</v>
      </c>
      <c r="F47213" t="s">
        <v>693</v>
      </c>
      <c r="G47213" t="s">
        <v>694</v>
      </c>
      <c r="H47213" t="s">
        <v>695</v>
      </c>
      <c r="I47213" t="s">
        <v>31</v>
      </c>
      <c r="J47213" t="s">
        <v>62</v>
      </c>
      <c r="K47213" t="s">
        <v>63</v>
      </c>
      <c r="L47213" t="s">
        <v>50</v>
      </c>
      <c r="M47213">
        <v>0</v>
      </c>
      <c r="N47213" t="s">
        <v>51</v>
      </c>
      <c r="O47213" t="s">
        <v>52</v>
      </c>
      <c r="P47213" t="s">
        <v>38169</v>
      </c>
      <c r="Q47213" t="s">
        <v>122</v>
      </c>
      <c r="R47213" t="s">
        <v>123</v>
      </c>
      <c r="S47213" t="s">
        <v>28851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67</v>
      </c>
      <c r="Z47213">
        <v>10.445</v>
      </c>
    </row>
    <row r="47214" spans="1:26" x14ac:dyDescent="0.3">
      <c r="A47214">
        <v>27889</v>
      </c>
      <c r="B47214" t="s">
        <v>39211</v>
      </c>
      <c r="C47214" s="1">
        <v>41437</v>
      </c>
      <c r="D47214" s="1">
        <v>41441</v>
      </c>
      <c r="E47214" t="s">
        <v>104</v>
      </c>
      <c r="F47214" t="s">
        <v>4094</v>
      </c>
      <c r="G47214" t="s">
        <v>185</v>
      </c>
      <c r="H47214" t="s">
        <v>4095</v>
      </c>
      <c r="I47214" t="s">
        <v>31</v>
      </c>
      <c r="J47214" t="s">
        <v>1422</v>
      </c>
      <c r="K47214" t="s">
        <v>443</v>
      </c>
      <c r="L47214" t="s">
        <v>304</v>
      </c>
      <c r="M47214">
        <v>0</v>
      </c>
      <c r="N47214" t="s">
        <v>51</v>
      </c>
      <c r="O47214" t="s">
        <v>150</v>
      </c>
      <c r="P47214" t="s">
        <v>31228</v>
      </c>
      <c r="Q47214" t="s">
        <v>122</v>
      </c>
      <c r="R47214" t="s">
        <v>6739</v>
      </c>
      <c r="S47214" t="s">
        <v>31229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67</v>
      </c>
      <c r="Z47214">
        <v>14.33</v>
      </c>
    </row>
    <row r="47215" spans="1:26" x14ac:dyDescent="0.3">
      <c r="A47215">
        <v>30718</v>
      </c>
      <c r="B47215" t="s">
        <v>24042</v>
      </c>
      <c r="C47215" s="1">
        <v>40975</v>
      </c>
      <c r="D47215" s="1">
        <v>40980</v>
      </c>
      <c r="E47215" t="s">
        <v>43</v>
      </c>
      <c r="F47215" t="s">
        <v>927</v>
      </c>
      <c r="G47215" t="s">
        <v>846</v>
      </c>
      <c r="H47215" t="s">
        <v>928</v>
      </c>
      <c r="I47215" t="s">
        <v>31</v>
      </c>
      <c r="J47215" t="s">
        <v>6638</v>
      </c>
      <c r="K47215" t="s">
        <v>63</v>
      </c>
      <c r="L47215" t="s">
        <v>50</v>
      </c>
      <c r="M47215">
        <v>0</v>
      </c>
      <c r="N47215" t="s">
        <v>51</v>
      </c>
      <c r="O47215" t="s">
        <v>52</v>
      </c>
      <c r="P47215" t="s">
        <v>44794</v>
      </c>
      <c r="Q47215" t="s">
        <v>122</v>
      </c>
      <c r="R47215" t="s">
        <v>2077</v>
      </c>
      <c r="S47215" t="s">
        <v>12778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67</v>
      </c>
      <c r="Z47215">
        <v>27.391999999999999</v>
      </c>
    </row>
    <row r="47216" spans="1:26" x14ac:dyDescent="0.3">
      <c r="A47216">
        <v>31006</v>
      </c>
      <c r="B47216" t="s">
        <v>17999</v>
      </c>
      <c r="C47216" s="1">
        <v>41613</v>
      </c>
      <c r="D47216" s="1">
        <v>41617</v>
      </c>
      <c r="E47216" t="s">
        <v>104</v>
      </c>
      <c r="F47216" t="s">
        <v>2593</v>
      </c>
      <c r="G47216" t="s">
        <v>954</v>
      </c>
      <c r="H47216" t="s">
        <v>735</v>
      </c>
      <c r="I47216" t="s">
        <v>31</v>
      </c>
      <c r="J47216" t="s">
        <v>1289</v>
      </c>
      <c r="K47216" t="s">
        <v>63</v>
      </c>
      <c r="L47216" t="s">
        <v>50</v>
      </c>
      <c r="M47216">
        <v>0</v>
      </c>
      <c r="N47216" t="s">
        <v>51</v>
      </c>
      <c r="O47216" t="s">
        <v>52</v>
      </c>
      <c r="P47216" t="s">
        <v>44795</v>
      </c>
      <c r="Q47216" t="s">
        <v>122</v>
      </c>
      <c r="R47216" t="s">
        <v>11277</v>
      </c>
      <c r="S47216" t="s">
        <v>27191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67</v>
      </c>
      <c r="Z47216">
        <v>11.011999999999999</v>
      </c>
    </row>
    <row r="47217" spans="1:26" x14ac:dyDescent="0.3">
      <c r="A47217">
        <v>32188</v>
      </c>
      <c r="B47217" t="s">
        <v>5502</v>
      </c>
      <c r="C47217" s="1">
        <v>41817</v>
      </c>
      <c r="D47217" s="1">
        <v>41818</v>
      </c>
      <c r="E47217" t="s">
        <v>58</v>
      </c>
      <c r="F47217" t="s">
        <v>3949</v>
      </c>
      <c r="G47217" t="s">
        <v>2728</v>
      </c>
      <c r="H47217" t="s">
        <v>495</v>
      </c>
      <c r="I47217" t="s">
        <v>72</v>
      </c>
      <c r="J47217" t="s">
        <v>916</v>
      </c>
      <c r="K47217" t="s">
        <v>681</v>
      </c>
      <c r="L47217" t="s">
        <v>34</v>
      </c>
      <c r="M47217">
        <v>48227</v>
      </c>
      <c r="N47217" t="s">
        <v>35</v>
      </c>
      <c r="O47217" t="s">
        <v>76</v>
      </c>
      <c r="P47217" t="s">
        <v>43649</v>
      </c>
      <c r="Q47217" t="s">
        <v>122</v>
      </c>
      <c r="R47217" t="s">
        <v>6739</v>
      </c>
      <c r="S47217" t="s">
        <v>43650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13</v>
      </c>
      <c r="Z47217">
        <v>5.4</v>
      </c>
    </row>
    <row r="47218" spans="1:26" x14ac:dyDescent="0.3">
      <c r="A47218">
        <v>32329</v>
      </c>
      <c r="B47218" t="s">
        <v>19719</v>
      </c>
      <c r="C47218" s="1">
        <v>40735</v>
      </c>
      <c r="D47218" s="1">
        <v>40739</v>
      </c>
      <c r="E47218" t="s">
        <v>104</v>
      </c>
      <c r="F47218" t="s">
        <v>615</v>
      </c>
      <c r="G47218" t="s">
        <v>616</v>
      </c>
      <c r="H47218" t="s">
        <v>617</v>
      </c>
      <c r="I47218" t="s">
        <v>47</v>
      </c>
      <c r="J47218" t="s">
        <v>19720</v>
      </c>
      <c r="K47218" t="s">
        <v>841</v>
      </c>
      <c r="L47218" t="s">
        <v>34</v>
      </c>
      <c r="M47218">
        <v>7601</v>
      </c>
      <c r="N47218" t="s">
        <v>35</v>
      </c>
      <c r="O47218" t="s">
        <v>36</v>
      </c>
      <c r="P47218" t="s">
        <v>36730</v>
      </c>
      <c r="Q47218" t="s">
        <v>122</v>
      </c>
      <c r="R47218" t="s">
        <v>11277</v>
      </c>
      <c r="S47218" t="s">
        <v>36731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67</v>
      </c>
      <c r="Z47218">
        <v>15.26</v>
      </c>
    </row>
    <row r="47219" spans="1:26" x14ac:dyDescent="0.3">
      <c r="A47219">
        <v>33307</v>
      </c>
      <c r="B47219" t="s">
        <v>29972</v>
      </c>
      <c r="C47219" s="1">
        <v>40862</v>
      </c>
      <c r="D47219" s="1">
        <v>40868</v>
      </c>
      <c r="E47219" t="s">
        <v>104</v>
      </c>
      <c r="F47219" t="s">
        <v>1281</v>
      </c>
      <c r="G47219" t="s">
        <v>1282</v>
      </c>
      <c r="H47219" t="s">
        <v>1283</v>
      </c>
      <c r="I47219" t="s">
        <v>31</v>
      </c>
      <c r="J47219" t="s">
        <v>16436</v>
      </c>
      <c r="K47219" t="s">
        <v>7488</v>
      </c>
      <c r="L47219" t="s">
        <v>34</v>
      </c>
      <c r="M47219">
        <v>37604</v>
      </c>
      <c r="N47219" t="s">
        <v>35</v>
      </c>
      <c r="O47219" t="s">
        <v>132</v>
      </c>
      <c r="P47219" t="s">
        <v>29492</v>
      </c>
      <c r="Q47219" t="s">
        <v>122</v>
      </c>
      <c r="R47219" t="s">
        <v>6739</v>
      </c>
      <c r="S47219" t="s">
        <v>29493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67</v>
      </c>
      <c r="Z47219">
        <v>25.756</v>
      </c>
    </row>
    <row r="47220" spans="1:26" x14ac:dyDescent="0.3">
      <c r="A47220">
        <v>33597</v>
      </c>
      <c r="B47220" t="s">
        <v>44796</v>
      </c>
      <c r="C47220" s="1">
        <v>40861</v>
      </c>
      <c r="D47220" s="1">
        <v>40865</v>
      </c>
      <c r="E47220" t="s">
        <v>104</v>
      </c>
      <c r="F47220" t="s">
        <v>5380</v>
      </c>
      <c r="G47220" t="s">
        <v>5090</v>
      </c>
      <c r="H47220" t="s">
        <v>5381</v>
      </c>
      <c r="I47220" t="s">
        <v>31</v>
      </c>
      <c r="J47220" t="s">
        <v>8983</v>
      </c>
      <c r="K47220" t="s">
        <v>681</v>
      </c>
      <c r="L47220" t="s">
        <v>34</v>
      </c>
      <c r="M47220">
        <v>48640</v>
      </c>
      <c r="N47220" t="s">
        <v>35</v>
      </c>
      <c r="O47220" t="s">
        <v>76</v>
      </c>
      <c r="P47220" t="s">
        <v>32512</v>
      </c>
      <c r="Q47220" t="s">
        <v>122</v>
      </c>
      <c r="R47220" t="s">
        <v>123</v>
      </c>
      <c r="S47220" t="s">
        <v>32513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67</v>
      </c>
      <c r="Z47220">
        <v>13.58</v>
      </c>
    </row>
    <row r="47221" spans="1:26" x14ac:dyDescent="0.3">
      <c r="A47221">
        <v>34944</v>
      </c>
      <c r="B47221" t="s">
        <v>44797</v>
      </c>
      <c r="C47221" s="1">
        <v>40749</v>
      </c>
      <c r="D47221" s="1">
        <v>40751</v>
      </c>
      <c r="E47221" t="s">
        <v>43</v>
      </c>
      <c r="F47221" t="s">
        <v>163</v>
      </c>
      <c r="G47221" t="s">
        <v>164</v>
      </c>
      <c r="H47221" t="s">
        <v>165</v>
      </c>
      <c r="I47221" t="s">
        <v>72</v>
      </c>
      <c r="J47221" t="s">
        <v>295</v>
      </c>
      <c r="K47221" t="s">
        <v>119</v>
      </c>
      <c r="L47221" t="s">
        <v>34</v>
      </c>
      <c r="M47221">
        <v>90045</v>
      </c>
      <c r="N47221" t="s">
        <v>35</v>
      </c>
      <c r="O47221" t="s">
        <v>120</v>
      </c>
      <c r="P47221" t="s">
        <v>44594</v>
      </c>
      <c r="Q47221" t="s">
        <v>122</v>
      </c>
      <c r="R47221" t="s">
        <v>142</v>
      </c>
      <c r="S47221" t="s">
        <v>44595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13</v>
      </c>
      <c r="Z47221">
        <v>16.38</v>
      </c>
    </row>
    <row r="47222" spans="1:26" x14ac:dyDescent="0.3">
      <c r="A47222">
        <v>34977</v>
      </c>
      <c r="B47222" t="s">
        <v>18078</v>
      </c>
      <c r="C47222" s="1">
        <v>41099</v>
      </c>
      <c r="D47222" s="1">
        <v>41104</v>
      </c>
      <c r="E47222" t="s">
        <v>104</v>
      </c>
      <c r="F47222" t="s">
        <v>3034</v>
      </c>
      <c r="G47222" t="s">
        <v>2233</v>
      </c>
      <c r="H47222" t="s">
        <v>3035</v>
      </c>
      <c r="I47222" t="s">
        <v>31</v>
      </c>
      <c r="J47222" t="s">
        <v>10087</v>
      </c>
      <c r="K47222" t="s">
        <v>3785</v>
      </c>
      <c r="L47222" t="s">
        <v>34</v>
      </c>
      <c r="M47222">
        <v>20735</v>
      </c>
      <c r="N47222" t="s">
        <v>35</v>
      </c>
      <c r="O47222" t="s">
        <v>36</v>
      </c>
      <c r="P47222" t="s">
        <v>43398</v>
      </c>
      <c r="Q47222" t="s">
        <v>122</v>
      </c>
      <c r="R47222" t="s">
        <v>11277</v>
      </c>
      <c r="S47222" t="s">
        <v>43399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67</v>
      </c>
      <c r="Z47222">
        <v>13.25</v>
      </c>
    </row>
    <row r="47223" spans="1:26" x14ac:dyDescent="0.3">
      <c r="A47223">
        <v>35160</v>
      </c>
      <c r="B47223" t="s">
        <v>44798</v>
      </c>
      <c r="C47223" s="1">
        <v>41930</v>
      </c>
      <c r="D47223" s="1">
        <v>41932</v>
      </c>
      <c r="E47223" t="s">
        <v>43</v>
      </c>
      <c r="F47223" t="s">
        <v>9521</v>
      </c>
      <c r="G47223" t="s">
        <v>2913</v>
      </c>
      <c r="H47223" t="s">
        <v>203</v>
      </c>
      <c r="I47223" t="s">
        <v>31</v>
      </c>
      <c r="J47223" t="s">
        <v>985</v>
      </c>
      <c r="K47223" t="s">
        <v>119</v>
      </c>
      <c r="L47223" t="s">
        <v>34</v>
      </c>
      <c r="M47223">
        <v>92037</v>
      </c>
      <c r="N47223" t="s">
        <v>35</v>
      </c>
      <c r="O47223" t="s">
        <v>120</v>
      </c>
      <c r="P47223" t="s">
        <v>21550</v>
      </c>
      <c r="Q47223" t="s">
        <v>122</v>
      </c>
      <c r="R47223" t="s">
        <v>2077</v>
      </c>
      <c r="S47223" t="s">
        <v>44418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67</v>
      </c>
      <c r="Z47223">
        <v>11.5</v>
      </c>
    </row>
    <row r="47224" spans="1:26" x14ac:dyDescent="0.3">
      <c r="A47224">
        <v>36187</v>
      </c>
      <c r="B47224" t="s">
        <v>7786</v>
      </c>
      <c r="C47224" s="1">
        <v>41632</v>
      </c>
      <c r="D47224" s="1">
        <v>41639</v>
      </c>
      <c r="E47224" t="s">
        <v>104</v>
      </c>
      <c r="F47224" t="s">
        <v>4497</v>
      </c>
      <c r="G47224" t="s">
        <v>3582</v>
      </c>
      <c r="H47224" t="s">
        <v>4498</v>
      </c>
      <c r="I47224" t="s">
        <v>47</v>
      </c>
      <c r="J47224" t="s">
        <v>496</v>
      </c>
      <c r="K47224" t="s">
        <v>497</v>
      </c>
      <c r="L47224" t="s">
        <v>34</v>
      </c>
      <c r="M47224">
        <v>98103</v>
      </c>
      <c r="N47224" t="s">
        <v>35</v>
      </c>
      <c r="O47224" t="s">
        <v>120</v>
      </c>
      <c r="P47224" t="s">
        <v>41896</v>
      </c>
      <c r="Q47224" t="s">
        <v>122</v>
      </c>
      <c r="R47224" t="s">
        <v>2077</v>
      </c>
      <c r="S47224" t="s">
        <v>41897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25</v>
      </c>
      <c r="Z47224">
        <v>9.68</v>
      </c>
    </row>
    <row r="47225" spans="1:26" x14ac:dyDescent="0.3">
      <c r="A47225">
        <v>36444</v>
      </c>
      <c r="B47225" t="s">
        <v>12178</v>
      </c>
      <c r="C47225" s="1">
        <v>41998</v>
      </c>
      <c r="D47225" s="1">
        <v>42005</v>
      </c>
      <c r="E47225" t="s">
        <v>104</v>
      </c>
      <c r="F47225" t="s">
        <v>1620</v>
      </c>
      <c r="G47225" t="s">
        <v>1293</v>
      </c>
      <c r="H47225" t="s">
        <v>1621</v>
      </c>
      <c r="I47225" t="s">
        <v>72</v>
      </c>
      <c r="J47225" t="s">
        <v>12179</v>
      </c>
      <c r="K47225" t="s">
        <v>3554</v>
      </c>
      <c r="L47225" t="s">
        <v>34</v>
      </c>
      <c r="M47225">
        <v>85224</v>
      </c>
      <c r="N47225" t="s">
        <v>35</v>
      </c>
      <c r="O47225" t="s">
        <v>120</v>
      </c>
      <c r="P47225" t="s">
        <v>38508</v>
      </c>
      <c r="Q47225" t="s">
        <v>54</v>
      </c>
      <c r="R47225" t="s">
        <v>4402</v>
      </c>
      <c r="S47225" t="s">
        <v>38509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67</v>
      </c>
      <c r="Z47225">
        <v>9.4039999999999999</v>
      </c>
    </row>
    <row r="47226" spans="1:26" x14ac:dyDescent="0.3">
      <c r="A47226">
        <v>36630</v>
      </c>
      <c r="B47226" t="s">
        <v>44799</v>
      </c>
      <c r="C47226" s="1">
        <v>40781</v>
      </c>
      <c r="D47226" s="1">
        <v>40787</v>
      </c>
      <c r="E47226" t="s">
        <v>104</v>
      </c>
      <c r="F47226" t="s">
        <v>2059</v>
      </c>
      <c r="G47226" t="s">
        <v>2060</v>
      </c>
      <c r="H47226" t="s">
        <v>2061</v>
      </c>
      <c r="I47226" t="s">
        <v>31</v>
      </c>
      <c r="J47226" t="s">
        <v>1323</v>
      </c>
      <c r="K47226" t="s">
        <v>1324</v>
      </c>
      <c r="L47226" t="s">
        <v>34</v>
      </c>
      <c r="M47226">
        <v>19711</v>
      </c>
      <c r="N47226" t="s">
        <v>35</v>
      </c>
      <c r="O47226" t="s">
        <v>36</v>
      </c>
      <c r="P47226" t="s">
        <v>38508</v>
      </c>
      <c r="Q47226" t="s">
        <v>54</v>
      </c>
      <c r="R47226" t="s">
        <v>4402</v>
      </c>
      <c r="S47226" t="s">
        <v>38509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67</v>
      </c>
      <c r="Z47226">
        <v>11.54</v>
      </c>
    </row>
    <row r="47227" spans="1:26" x14ac:dyDescent="0.3">
      <c r="A47227">
        <v>37150</v>
      </c>
      <c r="B47227" t="s">
        <v>44800</v>
      </c>
      <c r="C47227" s="1">
        <v>40796</v>
      </c>
      <c r="D47227" s="1">
        <v>40800</v>
      </c>
      <c r="E47227" t="s">
        <v>104</v>
      </c>
      <c r="F47227" t="s">
        <v>3768</v>
      </c>
      <c r="G47227" t="s">
        <v>588</v>
      </c>
      <c r="H47227" t="s">
        <v>3769</v>
      </c>
      <c r="I47227" t="s">
        <v>72</v>
      </c>
      <c r="J47227" t="s">
        <v>1638</v>
      </c>
      <c r="K47227" t="s">
        <v>140</v>
      </c>
      <c r="L47227" t="s">
        <v>34</v>
      </c>
      <c r="M47227">
        <v>23464</v>
      </c>
      <c r="N47227" t="s">
        <v>35</v>
      </c>
      <c r="O47227" t="s">
        <v>132</v>
      </c>
      <c r="P47227" t="s">
        <v>43275</v>
      </c>
      <c r="Q47227" t="s">
        <v>122</v>
      </c>
      <c r="R47227" t="s">
        <v>123</v>
      </c>
      <c r="S47227" t="s">
        <v>43276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13</v>
      </c>
      <c r="Z47227">
        <v>10.5</v>
      </c>
    </row>
    <row r="47228" spans="1:26" x14ac:dyDescent="0.3">
      <c r="A47228">
        <v>38609</v>
      </c>
      <c r="B47228" t="s">
        <v>40427</v>
      </c>
      <c r="C47228" s="1">
        <v>41191</v>
      </c>
      <c r="D47228" s="1">
        <v>41195</v>
      </c>
      <c r="E47228" t="s">
        <v>104</v>
      </c>
      <c r="F47228" t="s">
        <v>4163</v>
      </c>
      <c r="G47228" t="s">
        <v>4164</v>
      </c>
      <c r="H47228" t="s">
        <v>4165</v>
      </c>
      <c r="I47228" t="s">
        <v>31</v>
      </c>
      <c r="J47228" t="s">
        <v>4551</v>
      </c>
      <c r="K47228" t="s">
        <v>519</v>
      </c>
      <c r="L47228" t="s">
        <v>34</v>
      </c>
      <c r="M47228">
        <v>33178</v>
      </c>
      <c r="N47228" t="s">
        <v>35</v>
      </c>
      <c r="O47228" t="s">
        <v>132</v>
      </c>
      <c r="P47228" t="s">
        <v>23277</v>
      </c>
      <c r="Q47228" t="s">
        <v>122</v>
      </c>
      <c r="R47228" t="s">
        <v>123</v>
      </c>
      <c r="S47228" t="s">
        <v>23278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67</v>
      </c>
      <c r="Z47228">
        <v>12.074</v>
      </c>
    </row>
    <row r="47229" spans="1:26" x14ac:dyDescent="0.3">
      <c r="A47229">
        <v>38947</v>
      </c>
      <c r="B47229" t="s">
        <v>6376</v>
      </c>
      <c r="C47229" s="1">
        <v>41270</v>
      </c>
      <c r="D47229" s="1">
        <v>41274</v>
      </c>
      <c r="E47229" t="s">
        <v>104</v>
      </c>
      <c r="F47229" t="s">
        <v>6377</v>
      </c>
      <c r="G47229" t="s">
        <v>2371</v>
      </c>
      <c r="H47229" t="s">
        <v>6378</v>
      </c>
      <c r="I47229" t="s">
        <v>47</v>
      </c>
      <c r="J47229" t="s">
        <v>6379</v>
      </c>
      <c r="K47229" t="s">
        <v>1192</v>
      </c>
      <c r="L47229" t="s">
        <v>34</v>
      </c>
      <c r="M47229">
        <v>43302</v>
      </c>
      <c r="N47229" t="s">
        <v>35</v>
      </c>
      <c r="O47229" t="s">
        <v>36</v>
      </c>
      <c r="P47229" t="s">
        <v>23405</v>
      </c>
      <c r="Q47229" t="s">
        <v>122</v>
      </c>
      <c r="R47229" t="s">
        <v>8891</v>
      </c>
      <c r="S47229" t="s">
        <v>14291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67</v>
      </c>
      <c r="Z47229">
        <v>20.731999999999999</v>
      </c>
    </row>
    <row r="47230" spans="1:26" x14ac:dyDescent="0.3">
      <c r="A47230">
        <v>39099</v>
      </c>
      <c r="B47230" t="s">
        <v>17562</v>
      </c>
      <c r="C47230" s="1">
        <v>41174</v>
      </c>
      <c r="D47230" s="1">
        <v>41178</v>
      </c>
      <c r="E47230" t="s">
        <v>104</v>
      </c>
      <c r="F47230" t="s">
        <v>5520</v>
      </c>
      <c r="G47230" t="s">
        <v>417</v>
      </c>
      <c r="H47230" t="s">
        <v>147</v>
      </c>
      <c r="I47230" t="s">
        <v>72</v>
      </c>
      <c r="J47230" t="s">
        <v>2425</v>
      </c>
      <c r="K47230" t="s">
        <v>7488</v>
      </c>
      <c r="L47230" t="s">
        <v>34</v>
      </c>
      <c r="M47230">
        <v>37064</v>
      </c>
      <c r="N47230" t="s">
        <v>35</v>
      </c>
      <c r="O47230" t="s">
        <v>132</v>
      </c>
      <c r="P47230" t="s">
        <v>44801</v>
      </c>
      <c r="Q47230" t="s">
        <v>122</v>
      </c>
      <c r="R47230" t="s">
        <v>11277</v>
      </c>
      <c r="S47230" t="s">
        <v>44802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67</v>
      </c>
      <c r="Z47230">
        <v>12.86</v>
      </c>
    </row>
    <row r="47231" spans="1:26" x14ac:dyDescent="0.3">
      <c r="A47231">
        <v>39281</v>
      </c>
      <c r="B47231" t="s">
        <v>44765</v>
      </c>
      <c r="C47231" s="1">
        <v>41662</v>
      </c>
      <c r="D47231" s="1">
        <v>41665</v>
      </c>
      <c r="E47231" t="s">
        <v>43</v>
      </c>
      <c r="F47231" t="s">
        <v>4497</v>
      </c>
      <c r="G47231" t="s">
        <v>3582</v>
      </c>
      <c r="H47231" t="s">
        <v>4498</v>
      </c>
      <c r="I47231" t="s">
        <v>47</v>
      </c>
      <c r="J47231" t="s">
        <v>236</v>
      </c>
      <c r="K47231" t="s">
        <v>237</v>
      </c>
      <c r="L47231" t="s">
        <v>34</v>
      </c>
      <c r="M47231">
        <v>60623</v>
      </c>
      <c r="N47231" t="s">
        <v>35</v>
      </c>
      <c r="O47231" t="s">
        <v>76</v>
      </c>
      <c r="P47231" t="s">
        <v>42800</v>
      </c>
      <c r="Q47231" t="s">
        <v>122</v>
      </c>
      <c r="R47231" t="s">
        <v>2077</v>
      </c>
      <c r="S47231" t="s">
        <v>42801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67</v>
      </c>
      <c r="Z47231">
        <v>8.7319999999999993</v>
      </c>
    </row>
    <row r="47232" spans="1:26" x14ac:dyDescent="0.3">
      <c r="A47232">
        <v>41969</v>
      </c>
      <c r="B47232" t="s">
        <v>19205</v>
      </c>
      <c r="C47232" s="1">
        <v>40896</v>
      </c>
      <c r="D47232" s="1">
        <v>40901</v>
      </c>
      <c r="E47232" t="s">
        <v>43</v>
      </c>
      <c r="F47232" t="s">
        <v>15752</v>
      </c>
      <c r="G47232" t="s">
        <v>761</v>
      </c>
      <c r="H47232" t="s">
        <v>1064</v>
      </c>
      <c r="I47232" t="s">
        <v>31</v>
      </c>
      <c r="J47232" t="s">
        <v>2919</v>
      </c>
      <c r="K47232" t="s">
        <v>2920</v>
      </c>
      <c r="L47232" t="s">
        <v>591</v>
      </c>
      <c r="M47232">
        <v>0</v>
      </c>
      <c r="N47232" t="s">
        <v>159</v>
      </c>
      <c r="O47232" t="s">
        <v>159</v>
      </c>
      <c r="P47232" t="s">
        <v>28320</v>
      </c>
      <c r="Q47232" t="s">
        <v>122</v>
      </c>
      <c r="R47232" t="s">
        <v>123</v>
      </c>
      <c r="S47232" t="s">
        <v>25021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67</v>
      </c>
      <c r="Z47232">
        <v>14.54</v>
      </c>
    </row>
    <row r="47233" spans="1:26" x14ac:dyDescent="0.3">
      <c r="A47233">
        <v>42311</v>
      </c>
      <c r="B47233" t="s">
        <v>24939</v>
      </c>
      <c r="C47233" s="1">
        <v>40717</v>
      </c>
      <c r="D47233" s="1">
        <v>40723</v>
      </c>
      <c r="E47233" t="s">
        <v>104</v>
      </c>
      <c r="F47233" t="s">
        <v>6268</v>
      </c>
      <c r="G47233" t="s">
        <v>3121</v>
      </c>
      <c r="H47233" t="s">
        <v>2956</v>
      </c>
      <c r="I47233" t="s">
        <v>47</v>
      </c>
      <c r="J47233" t="s">
        <v>19016</v>
      </c>
      <c r="K47233" t="s">
        <v>19016</v>
      </c>
      <c r="L47233" t="s">
        <v>11856</v>
      </c>
      <c r="M47233">
        <v>0</v>
      </c>
      <c r="N47233" t="s">
        <v>83</v>
      </c>
      <c r="O47233" t="s">
        <v>83</v>
      </c>
      <c r="P47233" t="s">
        <v>18634</v>
      </c>
      <c r="Q47233" t="s">
        <v>122</v>
      </c>
      <c r="R47233" t="s">
        <v>884</v>
      </c>
      <c r="S47233" t="s">
        <v>4475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25</v>
      </c>
      <c r="Z47233">
        <v>17.266999999999999</v>
      </c>
    </row>
    <row r="47234" spans="1:26" x14ac:dyDescent="0.3">
      <c r="A47234">
        <v>42907</v>
      </c>
      <c r="B47234" t="s">
        <v>44803</v>
      </c>
      <c r="C47234" s="1">
        <v>41292</v>
      </c>
      <c r="D47234" s="1">
        <v>41294</v>
      </c>
      <c r="E47234" t="s">
        <v>43</v>
      </c>
      <c r="F47234" t="s">
        <v>6691</v>
      </c>
      <c r="G47234" t="s">
        <v>975</v>
      </c>
      <c r="H47234" t="s">
        <v>686</v>
      </c>
      <c r="I47234" t="s">
        <v>72</v>
      </c>
      <c r="J47234" t="s">
        <v>139</v>
      </c>
      <c r="K47234" t="s">
        <v>3620</v>
      </c>
      <c r="L47234" t="s">
        <v>1521</v>
      </c>
      <c r="M47234">
        <v>0</v>
      </c>
      <c r="N47234" t="s">
        <v>83</v>
      </c>
      <c r="O47234" t="s">
        <v>83</v>
      </c>
      <c r="P47234" t="s">
        <v>25363</v>
      </c>
      <c r="Q47234" t="s">
        <v>122</v>
      </c>
      <c r="R47234" t="s">
        <v>884</v>
      </c>
      <c r="S47234" t="s">
        <v>25364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67</v>
      </c>
      <c r="Z47234">
        <v>21.02</v>
      </c>
    </row>
    <row r="47235" spans="1:26" x14ac:dyDescent="0.3">
      <c r="A47235">
        <v>42949</v>
      </c>
      <c r="B47235" t="s">
        <v>24164</v>
      </c>
      <c r="C47235" s="1">
        <v>41482</v>
      </c>
      <c r="D47235" s="1">
        <v>41487</v>
      </c>
      <c r="E47235" t="s">
        <v>104</v>
      </c>
      <c r="F47235" t="s">
        <v>24165</v>
      </c>
      <c r="G47235" t="s">
        <v>417</v>
      </c>
      <c r="H47235" t="s">
        <v>418</v>
      </c>
      <c r="I47235" t="s">
        <v>31</v>
      </c>
      <c r="J47235" t="s">
        <v>1519</v>
      </c>
      <c r="K47235" t="s">
        <v>1520</v>
      </c>
      <c r="L47235" t="s">
        <v>1521</v>
      </c>
      <c r="M47235">
        <v>0</v>
      </c>
      <c r="N47235" t="s">
        <v>83</v>
      </c>
      <c r="O47235" t="s">
        <v>83</v>
      </c>
      <c r="P47235" t="s">
        <v>27749</v>
      </c>
      <c r="Q47235" t="s">
        <v>122</v>
      </c>
      <c r="R47235" t="s">
        <v>123</v>
      </c>
      <c r="S47235" t="s">
        <v>24094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67</v>
      </c>
      <c r="Z47235">
        <v>14.24</v>
      </c>
    </row>
    <row r="47236" spans="1:26" x14ac:dyDescent="0.3">
      <c r="A47236">
        <v>43043</v>
      </c>
      <c r="B47236" t="s">
        <v>44804</v>
      </c>
      <c r="C47236" s="1">
        <v>40959</v>
      </c>
      <c r="D47236" s="1">
        <v>40963</v>
      </c>
      <c r="E47236" t="s">
        <v>104</v>
      </c>
      <c r="F47236" t="s">
        <v>10339</v>
      </c>
      <c r="G47236" t="s">
        <v>1058</v>
      </c>
      <c r="H47236" t="s">
        <v>1059</v>
      </c>
      <c r="I47236" t="s">
        <v>31</v>
      </c>
      <c r="J47236" t="s">
        <v>42248</v>
      </c>
      <c r="K47236" t="s">
        <v>42248</v>
      </c>
      <c r="L47236" t="s">
        <v>1796</v>
      </c>
      <c r="M47236">
        <v>0</v>
      </c>
      <c r="N47236" t="s">
        <v>159</v>
      </c>
      <c r="O47236" t="s">
        <v>159</v>
      </c>
      <c r="P47236" t="s">
        <v>28121</v>
      </c>
      <c r="Q47236" t="s">
        <v>122</v>
      </c>
      <c r="R47236" t="s">
        <v>10262</v>
      </c>
      <c r="S47236" t="s">
        <v>28122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13</v>
      </c>
      <c r="Z47236">
        <v>5.2520000000000007</v>
      </c>
    </row>
    <row r="47237" spans="1:26" x14ac:dyDescent="0.3">
      <c r="A47237">
        <v>44198</v>
      </c>
      <c r="B47237" t="s">
        <v>20570</v>
      </c>
      <c r="C47237" s="1">
        <v>41149</v>
      </c>
      <c r="D47237" s="1">
        <v>41153</v>
      </c>
      <c r="E47237" t="s">
        <v>104</v>
      </c>
      <c r="F47237" t="s">
        <v>2318</v>
      </c>
      <c r="G47237" t="s">
        <v>2233</v>
      </c>
      <c r="H47237" t="s">
        <v>2319</v>
      </c>
      <c r="I47237" t="s">
        <v>47</v>
      </c>
      <c r="J47237" t="s">
        <v>15250</v>
      </c>
      <c r="K47237" t="s">
        <v>15251</v>
      </c>
      <c r="L47237" t="s">
        <v>639</v>
      </c>
      <c r="M47237">
        <v>0</v>
      </c>
      <c r="N47237" t="s">
        <v>159</v>
      </c>
      <c r="O47237" t="s">
        <v>159</v>
      </c>
      <c r="P47237" t="s">
        <v>22508</v>
      </c>
      <c r="Q47237" t="s">
        <v>122</v>
      </c>
      <c r="R47237" t="s">
        <v>142</v>
      </c>
      <c r="S47237" t="s">
        <v>22509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13</v>
      </c>
      <c r="Z47237">
        <v>24.86</v>
      </c>
    </row>
    <row r="47238" spans="1:26" x14ac:dyDescent="0.3">
      <c r="A47238">
        <v>45733</v>
      </c>
      <c r="B47238" t="s">
        <v>26428</v>
      </c>
      <c r="C47238" s="1">
        <v>41591</v>
      </c>
      <c r="D47238" s="1">
        <v>41593</v>
      </c>
      <c r="E47238" t="s">
        <v>58</v>
      </c>
      <c r="F47238" t="s">
        <v>14146</v>
      </c>
      <c r="G47238" t="s">
        <v>146</v>
      </c>
      <c r="H47238" t="s">
        <v>1749</v>
      </c>
      <c r="I47238" t="s">
        <v>31</v>
      </c>
      <c r="J47238" t="s">
        <v>1795</v>
      </c>
      <c r="K47238" t="s">
        <v>1795</v>
      </c>
      <c r="L47238" t="s">
        <v>1796</v>
      </c>
      <c r="M47238">
        <v>0</v>
      </c>
      <c r="N47238" t="s">
        <v>159</v>
      </c>
      <c r="O47238" t="s">
        <v>159</v>
      </c>
      <c r="P47238" t="s">
        <v>41845</v>
      </c>
      <c r="Q47238" t="s">
        <v>122</v>
      </c>
      <c r="R47238" t="s">
        <v>10262</v>
      </c>
      <c r="S47238" t="s">
        <v>29244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67</v>
      </c>
      <c r="Z47238">
        <v>10.915999999999999</v>
      </c>
    </row>
    <row r="47239" spans="1:26" x14ac:dyDescent="0.3">
      <c r="A47239">
        <v>46766</v>
      </c>
      <c r="B47239" t="s">
        <v>44805</v>
      </c>
      <c r="C47239" s="1">
        <v>41831</v>
      </c>
      <c r="D47239" s="1">
        <v>41835</v>
      </c>
      <c r="E47239" t="s">
        <v>43</v>
      </c>
      <c r="F47239" t="s">
        <v>2890</v>
      </c>
      <c r="G47239" t="s">
        <v>1106</v>
      </c>
      <c r="H47239" t="s">
        <v>1107</v>
      </c>
      <c r="I47239" t="s">
        <v>31</v>
      </c>
      <c r="J47239" t="s">
        <v>5728</v>
      </c>
      <c r="K47239" t="s">
        <v>5728</v>
      </c>
      <c r="L47239" t="s">
        <v>3729</v>
      </c>
      <c r="M47239">
        <v>0</v>
      </c>
      <c r="N47239" t="s">
        <v>83</v>
      </c>
      <c r="O47239" t="s">
        <v>83</v>
      </c>
      <c r="P47239" t="s">
        <v>26653</v>
      </c>
      <c r="Q47239" t="s">
        <v>122</v>
      </c>
      <c r="R47239" t="s">
        <v>2077</v>
      </c>
      <c r="S47239" t="s">
        <v>20538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13</v>
      </c>
      <c r="Z47239">
        <v>16.088000000000001</v>
      </c>
    </row>
    <row r="47240" spans="1:26" x14ac:dyDescent="0.3">
      <c r="A47240">
        <v>46804</v>
      </c>
      <c r="B47240" t="s">
        <v>23010</v>
      </c>
      <c r="C47240" s="1">
        <v>41754</v>
      </c>
      <c r="D47240" s="1">
        <v>41758</v>
      </c>
      <c r="E47240" t="s">
        <v>104</v>
      </c>
      <c r="F47240" t="s">
        <v>11553</v>
      </c>
      <c r="G47240" t="s">
        <v>1365</v>
      </c>
      <c r="H47240" t="s">
        <v>2969</v>
      </c>
      <c r="I47240" t="s">
        <v>31</v>
      </c>
      <c r="J47240" t="s">
        <v>1519</v>
      </c>
      <c r="K47240" t="s">
        <v>1520</v>
      </c>
      <c r="L47240" t="s">
        <v>1521</v>
      </c>
      <c r="M47240">
        <v>0</v>
      </c>
      <c r="N47240" t="s">
        <v>83</v>
      </c>
      <c r="O47240" t="s">
        <v>83</v>
      </c>
      <c r="P47240" t="s">
        <v>27432</v>
      </c>
      <c r="Q47240" t="s">
        <v>122</v>
      </c>
      <c r="R47240" t="s">
        <v>123</v>
      </c>
      <c r="S47240" t="s">
        <v>27433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67</v>
      </c>
      <c r="Z47240">
        <v>28.16</v>
      </c>
    </row>
    <row r="47241" spans="1:26" x14ac:dyDescent="0.3">
      <c r="A47241">
        <v>46950</v>
      </c>
      <c r="B47241" t="s">
        <v>9882</v>
      </c>
      <c r="C47241" s="1">
        <v>41267</v>
      </c>
      <c r="D47241" s="1">
        <v>41273</v>
      </c>
      <c r="E47241" t="s">
        <v>104</v>
      </c>
      <c r="F47241" t="s">
        <v>5232</v>
      </c>
      <c r="G47241" t="s">
        <v>1809</v>
      </c>
      <c r="H47241" t="s">
        <v>1810</v>
      </c>
      <c r="I47241" t="s">
        <v>31</v>
      </c>
      <c r="J47241" t="s">
        <v>7654</v>
      </c>
      <c r="K47241" t="s">
        <v>7655</v>
      </c>
      <c r="L47241" t="s">
        <v>3729</v>
      </c>
      <c r="M47241">
        <v>0</v>
      </c>
      <c r="N47241" t="s">
        <v>83</v>
      </c>
      <c r="O47241" t="s">
        <v>83</v>
      </c>
      <c r="P47241" t="s">
        <v>33176</v>
      </c>
      <c r="Q47241" t="s">
        <v>122</v>
      </c>
      <c r="R47241" t="s">
        <v>11277</v>
      </c>
      <c r="S47241" t="s">
        <v>33177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67</v>
      </c>
      <c r="Z47241">
        <v>15.26</v>
      </c>
    </row>
    <row r="47242" spans="1:26" x14ac:dyDescent="0.3">
      <c r="A47242">
        <v>47134</v>
      </c>
      <c r="B47242" t="s">
        <v>44806</v>
      </c>
      <c r="C47242" s="1">
        <v>41974</v>
      </c>
      <c r="D47242" s="1">
        <v>41979</v>
      </c>
      <c r="E47242" t="s">
        <v>104</v>
      </c>
      <c r="F47242" t="s">
        <v>27661</v>
      </c>
      <c r="G47242" t="s">
        <v>806</v>
      </c>
      <c r="H47242" t="s">
        <v>807</v>
      </c>
      <c r="I47242" t="s">
        <v>31</v>
      </c>
      <c r="J47242" t="s">
        <v>1037</v>
      </c>
      <c r="K47242" t="s">
        <v>1038</v>
      </c>
      <c r="L47242" t="s">
        <v>1039</v>
      </c>
      <c r="M47242">
        <v>0</v>
      </c>
      <c r="N47242" t="s">
        <v>83</v>
      </c>
      <c r="O47242" t="s">
        <v>83</v>
      </c>
      <c r="P47242" t="s">
        <v>28647</v>
      </c>
      <c r="Q47242" t="s">
        <v>122</v>
      </c>
      <c r="R47242" t="s">
        <v>2077</v>
      </c>
      <c r="S47242" t="s">
        <v>24027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67</v>
      </c>
      <c r="Z47242">
        <v>10.91</v>
      </c>
    </row>
    <row r="47243" spans="1:26" x14ac:dyDescent="0.3">
      <c r="A47243">
        <v>47139</v>
      </c>
      <c r="B47243" t="s">
        <v>44118</v>
      </c>
      <c r="C47243" s="1">
        <v>41543</v>
      </c>
      <c r="D47243" s="1">
        <v>41547</v>
      </c>
      <c r="E47243" t="s">
        <v>104</v>
      </c>
      <c r="F47243" t="s">
        <v>17818</v>
      </c>
      <c r="G47243" t="s">
        <v>293</v>
      </c>
      <c r="H47243" t="s">
        <v>2956</v>
      </c>
      <c r="I47243" t="s">
        <v>47</v>
      </c>
      <c r="J47243" t="s">
        <v>29809</v>
      </c>
      <c r="K47243" t="s">
        <v>9293</v>
      </c>
      <c r="L47243" t="s">
        <v>1458</v>
      </c>
      <c r="M47243">
        <v>0</v>
      </c>
      <c r="N47243" t="s">
        <v>159</v>
      </c>
      <c r="O47243" t="s">
        <v>159</v>
      </c>
      <c r="P47243" t="s">
        <v>33655</v>
      </c>
      <c r="Q47243" t="s">
        <v>122</v>
      </c>
      <c r="R47243" t="s">
        <v>123</v>
      </c>
      <c r="S47243" t="s">
        <v>23312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67</v>
      </c>
      <c r="Z47243">
        <v>15.469999999999999</v>
      </c>
    </row>
    <row r="47244" spans="1:26" x14ac:dyDescent="0.3">
      <c r="A47244">
        <v>47308</v>
      </c>
      <c r="B47244" t="s">
        <v>20010</v>
      </c>
      <c r="C47244" s="1">
        <v>41852</v>
      </c>
      <c r="D47244" s="1">
        <v>41855</v>
      </c>
      <c r="E47244" t="s">
        <v>58</v>
      </c>
      <c r="F47244" t="s">
        <v>2232</v>
      </c>
      <c r="G47244" t="s">
        <v>2233</v>
      </c>
      <c r="H47244" t="s">
        <v>2234</v>
      </c>
      <c r="I47244" t="s">
        <v>31</v>
      </c>
      <c r="J47244" t="s">
        <v>8190</v>
      </c>
      <c r="K47244" t="s">
        <v>8190</v>
      </c>
      <c r="L47244" t="s">
        <v>1796</v>
      </c>
      <c r="M47244">
        <v>0</v>
      </c>
      <c r="N47244" t="s">
        <v>159</v>
      </c>
      <c r="O47244" t="s">
        <v>159</v>
      </c>
      <c r="P47244" t="s">
        <v>24896</v>
      </c>
      <c r="Q47244" t="s">
        <v>122</v>
      </c>
      <c r="R47244" t="s">
        <v>11277</v>
      </c>
      <c r="S47244" t="s">
        <v>36627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13</v>
      </c>
      <c r="Z47244">
        <v>3.6679999999999997</v>
      </c>
    </row>
    <row r="47245" spans="1:26" x14ac:dyDescent="0.3">
      <c r="A47245">
        <v>47533</v>
      </c>
      <c r="B47245" t="s">
        <v>16033</v>
      </c>
      <c r="C47245" s="1">
        <v>40899</v>
      </c>
      <c r="D47245" s="1">
        <v>40901</v>
      </c>
      <c r="E47245" t="s">
        <v>43</v>
      </c>
      <c r="F47245" t="s">
        <v>16034</v>
      </c>
      <c r="G47245" t="s">
        <v>2233</v>
      </c>
      <c r="H47245" t="s">
        <v>3035</v>
      </c>
      <c r="I47245" t="s">
        <v>31</v>
      </c>
      <c r="J47245" t="s">
        <v>16035</v>
      </c>
      <c r="K47245" t="s">
        <v>11432</v>
      </c>
      <c r="L47245" t="s">
        <v>1521</v>
      </c>
      <c r="M47245">
        <v>0</v>
      </c>
      <c r="N47245" t="s">
        <v>83</v>
      </c>
      <c r="O47245" t="s">
        <v>83</v>
      </c>
      <c r="P47245" t="s">
        <v>38113</v>
      </c>
      <c r="Q47245" t="s">
        <v>122</v>
      </c>
      <c r="R47245" t="s">
        <v>123</v>
      </c>
      <c r="S47245" t="s">
        <v>26119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13</v>
      </c>
      <c r="Z47245">
        <v>12.29</v>
      </c>
    </row>
    <row r="47246" spans="1:26" x14ac:dyDescent="0.3">
      <c r="A47246">
        <v>47800</v>
      </c>
      <c r="B47246" t="s">
        <v>41075</v>
      </c>
      <c r="C47246" s="1">
        <v>40771</v>
      </c>
      <c r="D47246" s="1">
        <v>40776</v>
      </c>
      <c r="E47246" t="s">
        <v>104</v>
      </c>
      <c r="F47246" t="s">
        <v>16789</v>
      </c>
      <c r="G47246" t="s">
        <v>250</v>
      </c>
      <c r="H47246" t="s">
        <v>9728</v>
      </c>
      <c r="I47246" t="s">
        <v>31</v>
      </c>
      <c r="J47246" t="s">
        <v>5307</v>
      </c>
      <c r="K47246" t="s">
        <v>229</v>
      </c>
      <c r="L47246" t="s">
        <v>230</v>
      </c>
      <c r="M47246">
        <v>0</v>
      </c>
      <c r="N47246" t="s">
        <v>159</v>
      </c>
      <c r="O47246" t="s">
        <v>159</v>
      </c>
      <c r="P47246" t="s">
        <v>41243</v>
      </c>
      <c r="Q47246" t="s">
        <v>122</v>
      </c>
      <c r="R47246" t="s">
        <v>123</v>
      </c>
      <c r="S47246" t="s">
        <v>26669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67</v>
      </c>
      <c r="Z47246">
        <v>11.93</v>
      </c>
    </row>
    <row r="47247" spans="1:26" x14ac:dyDescent="0.3">
      <c r="A47247">
        <v>48569</v>
      </c>
      <c r="B47247" t="s">
        <v>39594</v>
      </c>
      <c r="C47247" s="1">
        <v>41408</v>
      </c>
      <c r="D47247" s="1">
        <v>41414</v>
      </c>
      <c r="E47247" t="s">
        <v>104</v>
      </c>
      <c r="F47247" t="s">
        <v>16179</v>
      </c>
      <c r="G47247" t="s">
        <v>6087</v>
      </c>
      <c r="H47247" t="s">
        <v>6088</v>
      </c>
      <c r="I47247" t="s">
        <v>31</v>
      </c>
      <c r="J47247" t="s">
        <v>7049</v>
      </c>
      <c r="K47247" t="s">
        <v>7049</v>
      </c>
      <c r="L47247" t="s">
        <v>464</v>
      </c>
      <c r="M47247">
        <v>0</v>
      </c>
      <c r="N47247" t="s">
        <v>159</v>
      </c>
      <c r="O47247" t="s">
        <v>159</v>
      </c>
      <c r="P47247" t="s">
        <v>33896</v>
      </c>
      <c r="Q47247" t="s">
        <v>122</v>
      </c>
      <c r="R47247" t="s">
        <v>10262</v>
      </c>
      <c r="S47247" t="s">
        <v>23693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67</v>
      </c>
      <c r="Z47247">
        <v>13.879999999999999</v>
      </c>
    </row>
    <row r="47248" spans="1:26" x14ac:dyDescent="0.3">
      <c r="A47248">
        <v>49760</v>
      </c>
      <c r="B47248" t="s">
        <v>21435</v>
      </c>
      <c r="C47248" s="1">
        <v>41794</v>
      </c>
      <c r="D47248" s="1">
        <v>41797</v>
      </c>
      <c r="E47248" t="s">
        <v>58</v>
      </c>
      <c r="F47248" t="s">
        <v>1714</v>
      </c>
      <c r="G47248" t="s">
        <v>639</v>
      </c>
      <c r="H47248" t="s">
        <v>1715</v>
      </c>
      <c r="I47248" t="s">
        <v>47</v>
      </c>
      <c r="J47248" t="s">
        <v>3597</v>
      </c>
      <c r="K47248" t="s">
        <v>3597</v>
      </c>
      <c r="L47248" t="s">
        <v>1796</v>
      </c>
      <c r="M47248">
        <v>0</v>
      </c>
      <c r="N47248" t="s">
        <v>159</v>
      </c>
      <c r="O47248" t="s">
        <v>159</v>
      </c>
      <c r="P47248" t="s">
        <v>27190</v>
      </c>
      <c r="Q47248" t="s">
        <v>122</v>
      </c>
      <c r="R47248" t="s">
        <v>11277</v>
      </c>
      <c r="S47248" t="s">
        <v>27191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1</v>
      </c>
      <c r="Z47248">
        <v>4.2439999999999998</v>
      </c>
    </row>
    <row r="47249" spans="1:26" x14ac:dyDescent="0.3">
      <c r="A47249">
        <v>49829</v>
      </c>
      <c r="B47249" t="s">
        <v>44807</v>
      </c>
      <c r="C47249" s="1">
        <v>41822</v>
      </c>
      <c r="D47249" s="1">
        <v>41827</v>
      </c>
      <c r="E47249" t="s">
        <v>104</v>
      </c>
      <c r="F47249" t="s">
        <v>25754</v>
      </c>
      <c r="G47249" t="s">
        <v>1329</v>
      </c>
      <c r="H47249" t="s">
        <v>3181</v>
      </c>
      <c r="I47249" t="s">
        <v>31</v>
      </c>
      <c r="J47249" t="s">
        <v>25106</v>
      </c>
      <c r="K47249" t="s">
        <v>25106</v>
      </c>
      <c r="L47249" t="s">
        <v>19363</v>
      </c>
      <c r="M47249">
        <v>0</v>
      </c>
      <c r="N47249" t="s">
        <v>159</v>
      </c>
      <c r="O47249" t="s">
        <v>159</v>
      </c>
      <c r="P47249" t="s">
        <v>23730</v>
      </c>
      <c r="Q47249" t="s">
        <v>122</v>
      </c>
      <c r="R47249" t="s">
        <v>123</v>
      </c>
      <c r="S47249" t="s">
        <v>23130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67</v>
      </c>
      <c r="Z47249">
        <v>9.706999999999999</v>
      </c>
    </row>
    <row r="47250" spans="1:26" x14ac:dyDescent="0.3">
      <c r="A47250">
        <v>50065</v>
      </c>
      <c r="B47250" t="s">
        <v>44808</v>
      </c>
      <c r="C47250" s="1">
        <v>41636</v>
      </c>
      <c r="D47250" s="1">
        <v>41640</v>
      </c>
      <c r="E47250" t="s">
        <v>104</v>
      </c>
      <c r="F47250" t="s">
        <v>26865</v>
      </c>
      <c r="G47250" t="s">
        <v>603</v>
      </c>
      <c r="H47250" t="s">
        <v>735</v>
      </c>
      <c r="I47250" t="s">
        <v>47</v>
      </c>
      <c r="J47250" t="s">
        <v>5086</v>
      </c>
      <c r="K47250" t="s">
        <v>3597</v>
      </c>
      <c r="L47250" t="s">
        <v>1796</v>
      </c>
      <c r="M47250">
        <v>0</v>
      </c>
      <c r="N47250" t="s">
        <v>159</v>
      </c>
      <c r="O47250" t="s">
        <v>159</v>
      </c>
      <c r="P47250" t="s">
        <v>30984</v>
      </c>
      <c r="Q47250" t="s">
        <v>38</v>
      </c>
      <c r="R47250" t="s">
        <v>39</v>
      </c>
      <c r="S47250" t="s">
        <v>16529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67</v>
      </c>
      <c r="Z47250">
        <v>19.027999999999999</v>
      </c>
    </row>
    <row r="47251" spans="1:26" x14ac:dyDescent="0.3">
      <c r="A47251">
        <v>51216</v>
      </c>
      <c r="B47251" t="s">
        <v>16262</v>
      </c>
      <c r="C47251" s="1">
        <v>41862</v>
      </c>
      <c r="D47251" s="1">
        <v>41867</v>
      </c>
      <c r="E47251" t="s">
        <v>104</v>
      </c>
      <c r="F47251" t="s">
        <v>16263</v>
      </c>
      <c r="G47251" t="s">
        <v>869</v>
      </c>
      <c r="H47251" t="s">
        <v>2345</v>
      </c>
      <c r="I47251" t="s">
        <v>31</v>
      </c>
      <c r="J47251" t="s">
        <v>15250</v>
      </c>
      <c r="K47251" t="s">
        <v>15251</v>
      </c>
      <c r="L47251" t="s">
        <v>639</v>
      </c>
      <c r="M47251">
        <v>0</v>
      </c>
      <c r="N47251" t="s">
        <v>159</v>
      </c>
      <c r="O47251" t="s">
        <v>159</v>
      </c>
      <c r="P47251" t="s">
        <v>27449</v>
      </c>
      <c r="Q47251" t="s">
        <v>122</v>
      </c>
      <c r="R47251" t="s">
        <v>123</v>
      </c>
      <c r="S47251" t="s">
        <v>27450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67</v>
      </c>
      <c r="Z47251">
        <v>13.549999999999999</v>
      </c>
    </row>
    <row r="47252" spans="1:26" x14ac:dyDescent="0.3">
      <c r="A47252">
        <v>197</v>
      </c>
      <c r="B47252" t="s">
        <v>28049</v>
      </c>
      <c r="C47252" s="1">
        <v>40876</v>
      </c>
      <c r="D47252" s="1">
        <v>40880</v>
      </c>
      <c r="E47252" t="s">
        <v>104</v>
      </c>
      <c r="F47252" t="s">
        <v>6585</v>
      </c>
      <c r="G47252" t="s">
        <v>2825</v>
      </c>
      <c r="H47252" t="s">
        <v>6586</v>
      </c>
      <c r="I47252" t="s">
        <v>47</v>
      </c>
      <c r="J47252" t="s">
        <v>5600</v>
      </c>
      <c r="K47252" t="s">
        <v>5601</v>
      </c>
      <c r="L47252" t="s">
        <v>5601</v>
      </c>
      <c r="M47252">
        <v>0</v>
      </c>
      <c r="N47252" t="s">
        <v>169</v>
      </c>
      <c r="O47252" t="s">
        <v>76</v>
      </c>
      <c r="P47252" t="s">
        <v>36537</v>
      </c>
      <c r="Q47252" t="s">
        <v>122</v>
      </c>
      <c r="R47252" t="s">
        <v>11277</v>
      </c>
      <c r="S47252" t="s">
        <v>30592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13</v>
      </c>
      <c r="Z47252">
        <v>7.4579999999999993</v>
      </c>
    </row>
    <row r="47253" spans="1:26" x14ac:dyDescent="0.3">
      <c r="A47253">
        <v>4331</v>
      </c>
      <c r="B47253" t="s">
        <v>28480</v>
      </c>
      <c r="C47253" s="1">
        <v>41828</v>
      </c>
      <c r="D47253" s="1">
        <v>41834</v>
      </c>
      <c r="E47253" t="s">
        <v>104</v>
      </c>
      <c r="F47253" t="s">
        <v>3169</v>
      </c>
      <c r="G47253" t="s">
        <v>3099</v>
      </c>
      <c r="H47253" t="s">
        <v>686</v>
      </c>
      <c r="I47253" t="s">
        <v>47</v>
      </c>
      <c r="J47253" t="s">
        <v>1643</v>
      </c>
      <c r="K47253" t="s">
        <v>1643</v>
      </c>
      <c r="L47253" t="s">
        <v>605</v>
      </c>
      <c r="M47253">
        <v>0</v>
      </c>
      <c r="N47253" t="s">
        <v>169</v>
      </c>
      <c r="O47253" t="s">
        <v>76</v>
      </c>
      <c r="P47253" t="s">
        <v>38266</v>
      </c>
      <c r="Q47253" t="s">
        <v>122</v>
      </c>
      <c r="R47253" t="s">
        <v>10262</v>
      </c>
      <c r="S47253" t="s">
        <v>33447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67</v>
      </c>
      <c r="Z47253">
        <v>23.898</v>
      </c>
    </row>
    <row r="47254" spans="1:26" x14ac:dyDescent="0.3">
      <c r="A47254">
        <v>7634</v>
      </c>
      <c r="B47254" t="s">
        <v>34502</v>
      </c>
      <c r="C47254" s="1">
        <v>41542</v>
      </c>
      <c r="D47254" s="1">
        <v>41549</v>
      </c>
      <c r="E47254" t="s">
        <v>104</v>
      </c>
      <c r="F47254" t="s">
        <v>5251</v>
      </c>
      <c r="G47254" t="s">
        <v>2416</v>
      </c>
      <c r="H47254" t="s">
        <v>5252</v>
      </c>
      <c r="I47254" t="s">
        <v>31</v>
      </c>
      <c r="J47254" t="s">
        <v>310</v>
      </c>
      <c r="K47254" t="s">
        <v>310</v>
      </c>
      <c r="L47254" t="s">
        <v>311</v>
      </c>
      <c r="M47254">
        <v>0</v>
      </c>
      <c r="N47254" t="s">
        <v>169</v>
      </c>
      <c r="O47254" t="s">
        <v>312</v>
      </c>
      <c r="P47254" t="s">
        <v>21582</v>
      </c>
      <c r="Q47254" t="s">
        <v>54</v>
      </c>
      <c r="R47254" t="s">
        <v>4402</v>
      </c>
      <c r="S47254" t="s">
        <v>27586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67</v>
      </c>
      <c r="Z47254">
        <v>14.238000000000001</v>
      </c>
    </row>
    <row r="47255" spans="1:26" x14ac:dyDescent="0.3">
      <c r="A47255">
        <v>8254</v>
      </c>
      <c r="B47255" t="s">
        <v>13757</v>
      </c>
      <c r="C47255" s="1">
        <v>41606</v>
      </c>
      <c r="D47255" s="1">
        <v>41608</v>
      </c>
      <c r="E47255" t="s">
        <v>43</v>
      </c>
      <c r="F47255" t="s">
        <v>4650</v>
      </c>
      <c r="G47255" t="s">
        <v>1144</v>
      </c>
      <c r="H47255" t="s">
        <v>1054</v>
      </c>
      <c r="I47255" t="s">
        <v>31</v>
      </c>
      <c r="J47255" t="s">
        <v>1744</v>
      </c>
      <c r="K47255" t="s">
        <v>1744</v>
      </c>
      <c r="L47255" t="s">
        <v>1745</v>
      </c>
      <c r="M47255">
        <v>0</v>
      </c>
      <c r="N47255" t="s">
        <v>169</v>
      </c>
      <c r="O47255" t="s">
        <v>312</v>
      </c>
      <c r="P47255" t="s">
        <v>34293</v>
      </c>
      <c r="Q47255" t="s">
        <v>122</v>
      </c>
      <c r="R47255" t="s">
        <v>10262</v>
      </c>
      <c r="S47255" t="s">
        <v>23711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67</v>
      </c>
      <c r="Z47255">
        <v>45.257999999999996</v>
      </c>
    </row>
    <row r="47256" spans="1:26" x14ac:dyDescent="0.3">
      <c r="A47256">
        <v>4181</v>
      </c>
      <c r="B47256" t="s">
        <v>44809</v>
      </c>
      <c r="C47256" s="1">
        <v>41020</v>
      </c>
      <c r="D47256" s="1">
        <v>41025</v>
      </c>
      <c r="E47256" t="s">
        <v>104</v>
      </c>
      <c r="F47256" t="s">
        <v>2581</v>
      </c>
      <c r="G47256" t="s">
        <v>2582</v>
      </c>
      <c r="H47256" t="s">
        <v>2583</v>
      </c>
      <c r="I47256" t="s">
        <v>31</v>
      </c>
      <c r="J47256" t="s">
        <v>1693</v>
      </c>
      <c r="K47256" t="s">
        <v>1694</v>
      </c>
      <c r="L47256" t="s">
        <v>264</v>
      </c>
      <c r="M47256">
        <v>0</v>
      </c>
      <c r="N47256" t="s">
        <v>169</v>
      </c>
      <c r="O47256" t="s">
        <v>255</v>
      </c>
      <c r="P47256" t="s">
        <v>42754</v>
      </c>
      <c r="Q47256" t="s">
        <v>122</v>
      </c>
      <c r="R47256" t="s">
        <v>10262</v>
      </c>
      <c r="S47256" t="s">
        <v>32687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67</v>
      </c>
      <c r="Z47256">
        <v>30.157</v>
      </c>
    </row>
    <row r="47257" spans="1:26" x14ac:dyDescent="0.3">
      <c r="A47257">
        <v>7263</v>
      </c>
      <c r="B47257" t="s">
        <v>41249</v>
      </c>
      <c r="C47257" s="1">
        <v>41797</v>
      </c>
      <c r="D47257" s="1">
        <v>41802</v>
      </c>
      <c r="E47257" t="s">
        <v>104</v>
      </c>
      <c r="F47257" t="s">
        <v>7264</v>
      </c>
      <c r="G47257" t="s">
        <v>1312</v>
      </c>
      <c r="H47257" t="s">
        <v>7204</v>
      </c>
      <c r="I47257" t="s">
        <v>47</v>
      </c>
      <c r="J47257" t="s">
        <v>8771</v>
      </c>
      <c r="K47257" t="s">
        <v>3716</v>
      </c>
      <c r="L47257" t="s">
        <v>168</v>
      </c>
      <c r="M47257">
        <v>0</v>
      </c>
      <c r="N47257" t="s">
        <v>169</v>
      </c>
      <c r="O47257" t="s">
        <v>132</v>
      </c>
      <c r="P47257" t="s">
        <v>41769</v>
      </c>
      <c r="Q47257" t="s">
        <v>122</v>
      </c>
      <c r="R47257" t="s">
        <v>10262</v>
      </c>
      <c r="S47257" t="s">
        <v>33466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67</v>
      </c>
      <c r="Z47257">
        <v>16.577000000000002</v>
      </c>
    </row>
    <row r="47258" spans="1:26" x14ac:dyDescent="0.3">
      <c r="A47258">
        <v>8585</v>
      </c>
      <c r="B47258" t="s">
        <v>20103</v>
      </c>
      <c r="C47258" s="1">
        <v>40975</v>
      </c>
      <c r="D47258" s="1">
        <v>40977</v>
      </c>
      <c r="E47258" t="s">
        <v>43</v>
      </c>
      <c r="F47258" t="s">
        <v>5286</v>
      </c>
      <c r="G47258" t="s">
        <v>5287</v>
      </c>
      <c r="H47258" t="s">
        <v>3205</v>
      </c>
      <c r="I47258" t="s">
        <v>31</v>
      </c>
      <c r="J47258" t="s">
        <v>7573</v>
      </c>
      <c r="K47258" t="s">
        <v>7574</v>
      </c>
      <c r="L47258" t="s">
        <v>3772</v>
      </c>
      <c r="M47258">
        <v>0</v>
      </c>
      <c r="N47258" t="s">
        <v>169</v>
      </c>
      <c r="O47258" t="s">
        <v>76</v>
      </c>
      <c r="P47258" t="s">
        <v>38516</v>
      </c>
      <c r="Q47258" t="s">
        <v>122</v>
      </c>
      <c r="R47258" t="s">
        <v>11277</v>
      </c>
      <c r="S47258" t="s">
        <v>38517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1</v>
      </c>
      <c r="Z47258">
        <v>4.6970000000000001</v>
      </c>
    </row>
    <row r="47259" spans="1:26" x14ac:dyDescent="0.3">
      <c r="A47259">
        <v>2274</v>
      </c>
      <c r="B47259" t="s">
        <v>40237</v>
      </c>
      <c r="C47259" s="1">
        <v>41556</v>
      </c>
      <c r="D47259" s="1">
        <v>41558</v>
      </c>
      <c r="E47259" t="s">
        <v>43</v>
      </c>
      <c r="F47259" t="s">
        <v>2804</v>
      </c>
      <c r="G47259" t="s">
        <v>954</v>
      </c>
      <c r="H47259" t="s">
        <v>2805</v>
      </c>
      <c r="I47259" t="s">
        <v>31</v>
      </c>
      <c r="J47259" t="s">
        <v>7677</v>
      </c>
      <c r="K47259" t="s">
        <v>7678</v>
      </c>
      <c r="L47259" t="s">
        <v>311</v>
      </c>
      <c r="M47259">
        <v>0</v>
      </c>
      <c r="N47259" t="s">
        <v>169</v>
      </c>
      <c r="O47259" t="s">
        <v>312</v>
      </c>
      <c r="P47259" t="s">
        <v>29243</v>
      </c>
      <c r="Q47259" t="s">
        <v>122</v>
      </c>
      <c r="R47259" t="s">
        <v>10262</v>
      </c>
      <c r="S47259" t="s">
        <v>29244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13</v>
      </c>
      <c r="Z47259">
        <v>20.968</v>
      </c>
    </row>
    <row r="47260" spans="1:26" x14ac:dyDescent="0.3">
      <c r="A47260">
        <v>7490</v>
      </c>
      <c r="B47260" t="s">
        <v>15721</v>
      </c>
      <c r="C47260" s="1">
        <v>41909</v>
      </c>
      <c r="D47260" s="1">
        <v>41914</v>
      </c>
      <c r="E47260" t="s">
        <v>104</v>
      </c>
      <c r="F47260" t="s">
        <v>2267</v>
      </c>
      <c r="G47260" t="s">
        <v>2268</v>
      </c>
      <c r="H47260" t="s">
        <v>2269</v>
      </c>
      <c r="I47260" t="s">
        <v>47</v>
      </c>
      <c r="J47260" t="s">
        <v>6418</v>
      </c>
      <c r="K47260" t="s">
        <v>6419</v>
      </c>
      <c r="L47260" t="s">
        <v>264</v>
      </c>
      <c r="M47260">
        <v>0</v>
      </c>
      <c r="N47260" t="s">
        <v>169</v>
      </c>
      <c r="O47260" t="s">
        <v>255</v>
      </c>
      <c r="P47260" t="s">
        <v>29605</v>
      </c>
      <c r="Q47260" t="s">
        <v>122</v>
      </c>
      <c r="R47260" t="s">
        <v>10262</v>
      </c>
      <c r="S47260" t="s">
        <v>28642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67</v>
      </c>
      <c r="Z47260">
        <v>10.415000000000001</v>
      </c>
    </row>
    <row r="47261" spans="1:26" x14ac:dyDescent="0.3">
      <c r="A47261">
        <v>4465</v>
      </c>
      <c r="B47261" t="s">
        <v>20351</v>
      </c>
      <c r="C47261" s="1">
        <v>41414</v>
      </c>
      <c r="D47261" s="1">
        <v>41419</v>
      </c>
      <c r="E47261" t="s">
        <v>104</v>
      </c>
      <c r="F47261" t="s">
        <v>7354</v>
      </c>
      <c r="G47261" t="s">
        <v>3982</v>
      </c>
      <c r="H47261" t="s">
        <v>7355</v>
      </c>
      <c r="I47261" t="s">
        <v>47</v>
      </c>
      <c r="J47261" t="s">
        <v>7475</v>
      </c>
      <c r="K47261" t="s">
        <v>4672</v>
      </c>
      <c r="L47261" t="s">
        <v>1745</v>
      </c>
      <c r="M47261">
        <v>0</v>
      </c>
      <c r="N47261" t="s">
        <v>169</v>
      </c>
      <c r="O47261" t="s">
        <v>312</v>
      </c>
      <c r="P47261" t="s">
        <v>40405</v>
      </c>
      <c r="Q47261" t="s">
        <v>122</v>
      </c>
      <c r="R47261" t="s">
        <v>2077</v>
      </c>
      <c r="S47261" t="s">
        <v>26483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67</v>
      </c>
      <c r="Z47261">
        <v>11.173999999999999</v>
      </c>
    </row>
    <row r="47262" spans="1:26" x14ac:dyDescent="0.3">
      <c r="A47262">
        <v>2318</v>
      </c>
      <c r="B47262" t="s">
        <v>31606</v>
      </c>
      <c r="C47262" s="1">
        <v>40920</v>
      </c>
      <c r="D47262" s="1">
        <v>40924</v>
      </c>
      <c r="E47262" t="s">
        <v>43</v>
      </c>
      <c r="F47262" t="s">
        <v>2442</v>
      </c>
      <c r="G47262" t="s">
        <v>553</v>
      </c>
      <c r="H47262" t="s">
        <v>381</v>
      </c>
      <c r="I47262" t="s">
        <v>47</v>
      </c>
      <c r="J47262" t="s">
        <v>8118</v>
      </c>
      <c r="K47262" t="s">
        <v>8119</v>
      </c>
      <c r="L47262" t="s">
        <v>1591</v>
      </c>
      <c r="M47262">
        <v>0</v>
      </c>
      <c r="N47262" t="s">
        <v>169</v>
      </c>
      <c r="O47262" t="s">
        <v>132</v>
      </c>
      <c r="P47262" t="s">
        <v>41678</v>
      </c>
      <c r="Q47262" t="s">
        <v>122</v>
      </c>
      <c r="R47262" t="s">
        <v>8891</v>
      </c>
      <c r="S47262" t="s">
        <v>25009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13</v>
      </c>
      <c r="Z47262">
        <v>14.532999999999999</v>
      </c>
    </row>
    <row r="47263" spans="1:26" x14ac:dyDescent="0.3">
      <c r="A47263">
        <v>6178</v>
      </c>
      <c r="B47263" t="s">
        <v>34971</v>
      </c>
      <c r="C47263" s="1">
        <v>41820</v>
      </c>
      <c r="D47263" s="1">
        <v>41826</v>
      </c>
      <c r="E47263" t="s">
        <v>104</v>
      </c>
      <c r="F47263" t="s">
        <v>1546</v>
      </c>
      <c r="G47263" t="s">
        <v>1547</v>
      </c>
      <c r="H47263" t="s">
        <v>1548</v>
      </c>
      <c r="I47263" t="s">
        <v>31</v>
      </c>
      <c r="J47263" t="s">
        <v>3923</v>
      </c>
      <c r="K47263" t="s">
        <v>3924</v>
      </c>
      <c r="L47263" t="s">
        <v>264</v>
      </c>
      <c r="M47263">
        <v>0</v>
      </c>
      <c r="N47263" t="s">
        <v>169</v>
      </c>
      <c r="O47263" t="s">
        <v>255</v>
      </c>
      <c r="P47263" t="s">
        <v>35034</v>
      </c>
      <c r="Q47263" t="s">
        <v>54</v>
      </c>
      <c r="R47263" t="s">
        <v>4402</v>
      </c>
      <c r="S47263" t="s">
        <v>26248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67</v>
      </c>
      <c r="Z47263">
        <v>23.281000000000002</v>
      </c>
    </row>
    <row r="47264" spans="1:26" x14ac:dyDescent="0.3">
      <c r="A47264">
        <v>6811</v>
      </c>
      <c r="B47264" t="s">
        <v>24245</v>
      </c>
      <c r="C47264" s="1">
        <v>40850</v>
      </c>
      <c r="D47264" s="1">
        <v>40856</v>
      </c>
      <c r="E47264" t="s">
        <v>104</v>
      </c>
      <c r="F47264" t="s">
        <v>8092</v>
      </c>
      <c r="G47264" t="s">
        <v>2038</v>
      </c>
      <c r="H47264" t="s">
        <v>8093</v>
      </c>
      <c r="I47264" t="s">
        <v>31</v>
      </c>
      <c r="J47264" t="s">
        <v>2443</v>
      </c>
      <c r="K47264" t="s">
        <v>2444</v>
      </c>
      <c r="L47264" t="s">
        <v>264</v>
      </c>
      <c r="M47264">
        <v>0</v>
      </c>
      <c r="N47264" t="s">
        <v>169</v>
      </c>
      <c r="O47264" t="s">
        <v>255</v>
      </c>
      <c r="P47264" t="s">
        <v>26335</v>
      </c>
      <c r="Q47264" t="s">
        <v>122</v>
      </c>
      <c r="R47264" t="s">
        <v>8891</v>
      </c>
      <c r="S47264" t="s">
        <v>23674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67</v>
      </c>
      <c r="Z47264">
        <v>14.512</v>
      </c>
    </row>
    <row r="47265" spans="1:26" x14ac:dyDescent="0.3">
      <c r="A47265">
        <v>8237</v>
      </c>
      <c r="B47265" t="s">
        <v>20191</v>
      </c>
      <c r="C47265" s="1">
        <v>41843</v>
      </c>
      <c r="D47265" s="1">
        <v>41845</v>
      </c>
      <c r="E47265" t="s">
        <v>58</v>
      </c>
      <c r="F47265" t="s">
        <v>4898</v>
      </c>
      <c r="G47265" t="s">
        <v>4593</v>
      </c>
      <c r="H47265" t="s">
        <v>4594</v>
      </c>
      <c r="I47265" t="s">
        <v>31</v>
      </c>
      <c r="J47265" t="s">
        <v>20192</v>
      </c>
      <c r="K47265" t="s">
        <v>7082</v>
      </c>
      <c r="L47265" t="s">
        <v>1591</v>
      </c>
      <c r="M47265">
        <v>0</v>
      </c>
      <c r="N47265" t="s">
        <v>169</v>
      </c>
      <c r="O47265" t="s">
        <v>132</v>
      </c>
      <c r="P47265" t="s">
        <v>40531</v>
      </c>
      <c r="Q47265" t="s">
        <v>122</v>
      </c>
      <c r="R47265" t="s">
        <v>123</v>
      </c>
      <c r="S47265" t="s">
        <v>29386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1</v>
      </c>
      <c r="Z47265">
        <v>6.1790000000000003</v>
      </c>
    </row>
    <row r="47266" spans="1:26" x14ac:dyDescent="0.3">
      <c r="A47266">
        <v>11202</v>
      </c>
      <c r="B47266" t="s">
        <v>7253</v>
      </c>
      <c r="C47266" s="1">
        <v>41820</v>
      </c>
      <c r="D47266" s="1">
        <v>41824</v>
      </c>
      <c r="E47266" t="s">
        <v>104</v>
      </c>
      <c r="F47266" t="s">
        <v>2978</v>
      </c>
      <c r="G47266" t="s">
        <v>1175</v>
      </c>
      <c r="H47266" t="s">
        <v>2296</v>
      </c>
      <c r="I47266" t="s">
        <v>72</v>
      </c>
      <c r="J47266" t="s">
        <v>14174</v>
      </c>
      <c r="K47266" t="s">
        <v>14174</v>
      </c>
      <c r="L47266" t="s">
        <v>569</v>
      </c>
      <c r="M47266">
        <v>0</v>
      </c>
      <c r="N47266" t="s">
        <v>75</v>
      </c>
      <c r="O47266" t="s">
        <v>132</v>
      </c>
      <c r="P47266" t="s">
        <v>41582</v>
      </c>
      <c r="Q47266" t="s">
        <v>122</v>
      </c>
      <c r="R47266" t="s">
        <v>11277</v>
      </c>
      <c r="S47266" t="s">
        <v>39423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67</v>
      </c>
      <c r="Z47266">
        <v>13.36</v>
      </c>
    </row>
    <row r="47267" spans="1:26" x14ac:dyDescent="0.3">
      <c r="A47267">
        <v>13200</v>
      </c>
      <c r="B47267" t="s">
        <v>38442</v>
      </c>
      <c r="C47267" s="1">
        <v>41724</v>
      </c>
      <c r="D47267" s="1">
        <v>41726</v>
      </c>
      <c r="E47267" t="s">
        <v>58</v>
      </c>
      <c r="F47267" t="s">
        <v>7372</v>
      </c>
      <c r="G47267" t="s">
        <v>1493</v>
      </c>
      <c r="H47267" t="s">
        <v>3650</v>
      </c>
      <c r="I47267" t="s">
        <v>31</v>
      </c>
      <c r="J47267" t="s">
        <v>808</v>
      </c>
      <c r="K47267" t="s">
        <v>809</v>
      </c>
      <c r="L47267" t="s">
        <v>74</v>
      </c>
      <c r="M47267">
        <v>0</v>
      </c>
      <c r="N47267" t="s">
        <v>75</v>
      </c>
      <c r="O47267" t="s">
        <v>76</v>
      </c>
      <c r="P47267" t="s">
        <v>33769</v>
      </c>
      <c r="Q47267" t="s">
        <v>122</v>
      </c>
      <c r="R47267" t="s">
        <v>123</v>
      </c>
      <c r="S47267" t="s">
        <v>32035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67</v>
      </c>
      <c r="Z47267">
        <v>31.330000000000002</v>
      </c>
    </row>
    <row r="47268" spans="1:26" x14ac:dyDescent="0.3">
      <c r="A47268">
        <v>13499</v>
      </c>
      <c r="B47268" t="s">
        <v>40972</v>
      </c>
      <c r="C47268" s="1">
        <v>41125</v>
      </c>
      <c r="D47268" s="1">
        <v>41131</v>
      </c>
      <c r="E47268" t="s">
        <v>104</v>
      </c>
      <c r="F47268" t="s">
        <v>1151</v>
      </c>
      <c r="G47268" t="s">
        <v>1152</v>
      </c>
      <c r="H47268" t="s">
        <v>1153</v>
      </c>
      <c r="I47268" t="s">
        <v>31</v>
      </c>
      <c r="J47268" t="s">
        <v>12008</v>
      </c>
      <c r="K47268" t="s">
        <v>372</v>
      </c>
      <c r="L47268" t="s">
        <v>254</v>
      </c>
      <c r="M47268">
        <v>0</v>
      </c>
      <c r="N47268" t="s">
        <v>75</v>
      </c>
      <c r="O47268" t="s">
        <v>255</v>
      </c>
      <c r="P47268" t="s">
        <v>30519</v>
      </c>
      <c r="Q47268" t="s">
        <v>122</v>
      </c>
      <c r="R47268" t="s">
        <v>123</v>
      </c>
      <c r="S47268" t="s">
        <v>23312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67</v>
      </c>
      <c r="Z47268">
        <v>15.459999999999999</v>
      </c>
    </row>
    <row r="47269" spans="1:26" x14ac:dyDescent="0.3">
      <c r="A47269">
        <v>14191</v>
      </c>
      <c r="B47269" t="s">
        <v>31410</v>
      </c>
      <c r="C47269" s="1">
        <v>41292</v>
      </c>
      <c r="D47269" s="1">
        <v>41299</v>
      </c>
      <c r="E47269" t="s">
        <v>104</v>
      </c>
      <c r="F47269" t="s">
        <v>1963</v>
      </c>
      <c r="G47269" t="s">
        <v>664</v>
      </c>
      <c r="H47269" t="s">
        <v>1964</v>
      </c>
      <c r="I47269" t="s">
        <v>47</v>
      </c>
      <c r="J47269" t="s">
        <v>5552</v>
      </c>
      <c r="K47269" t="s">
        <v>372</v>
      </c>
      <c r="L47269" t="s">
        <v>254</v>
      </c>
      <c r="M47269">
        <v>0</v>
      </c>
      <c r="N47269" t="s">
        <v>75</v>
      </c>
      <c r="O47269" t="s">
        <v>255</v>
      </c>
      <c r="P47269" t="s">
        <v>13882</v>
      </c>
      <c r="Q47269" t="s">
        <v>122</v>
      </c>
      <c r="R47269" t="s">
        <v>2077</v>
      </c>
      <c r="S47269" t="s">
        <v>13883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67</v>
      </c>
      <c r="Z47269">
        <v>42.384999999999998</v>
      </c>
    </row>
    <row r="47270" spans="1:26" x14ac:dyDescent="0.3">
      <c r="A47270">
        <v>15633</v>
      </c>
      <c r="B47270" t="s">
        <v>26983</v>
      </c>
      <c r="C47270" s="1">
        <v>40927</v>
      </c>
      <c r="D47270" s="1">
        <v>40931</v>
      </c>
      <c r="E47270" t="s">
        <v>104</v>
      </c>
      <c r="F47270" t="s">
        <v>3381</v>
      </c>
      <c r="G47270" t="s">
        <v>3382</v>
      </c>
      <c r="H47270" t="s">
        <v>3383</v>
      </c>
      <c r="I47270" t="s">
        <v>31</v>
      </c>
      <c r="J47270" t="s">
        <v>1078</v>
      </c>
      <c r="K47270" t="s">
        <v>1079</v>
      </c>
      <c r="L47270" t="s">
        <v>836</v>
      </c>
      <c r="M47270">
        <v>0</v>
      </c>
      <c r="N47270" t="s">
        <v>75</v>
      </c>
      <c r="O47270" t="s">
        <v>76</v>
      </c>
      <c r="P47270" t="s">
        <v>35139</v>
      </c>
      <c r="Q47270" t="s">
        <v>122</v>
      </c>
      <c r="R47270" t="s">
        <v>10262</v>
      </c>
      <c r="S47270" t="s">
        <v>30789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67</v>
      </c>
      <c r="Z47270">
        <v>22.495000000000001</v>
      </c>
    </row>
    <row r="47271" spans="1:26" x14ac:dyDescent="0.3">
      <c r="A47271">
        <v>18009</v>
      </c>
      <c r="B47271" t="s">
        <v>26884</v>
      </c>
      <c r="C47271" s="1">
        <v>41661</v>
      </c>
      <c r="D47271" s="1">
        <v>41666</v>
      </c>
      <c r="E47271" t="s">
        <v>104</v>
      </c>
      <c r="F47271" t="s">
        <v>6234</v>
      </c>
      <c r="G47271" t="s">
        <v>4764</v>
      </c>
      <c r="H47271" t="s">
        <v>6235</v>
      </c>
      <c r="I47271" t="s">
        <v>31</v>
      </c>
      <c r="J47271" t="s">
        <v>11237</v>
      </c>
      <c r="K47271" t="s">
        <v>372</v>
      </c>
      <c r="L47271" t="s">
        <v>254</v>
      </c>
      <c r="M47271">
        <v>0</v>
      </c>
      <c r="N47271" t="s">
        <v>75</v>
      </c>
      <c r="O47271" t="s">
        <v>255</v>
      </c>
      <c r="P47271" t="s">
        <v>30773</v>
      </c>
      <c r="Q47271" t="s">
        <v>122</v>
      </c>
      <c r="R47271" t="s">
        <v>2077</v>
      </c>
      <c r="S47271" t="s">
        <v>30774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67</v>
      </c>
      <c r="Z47271">
        <v>108.13</v>
      </c>
    </row>
    <row r="47272" spans="1:26" x14ac:dyDescent="0.3">
      <c r="A47272">
        <v>23602</v>
      </c>
      <c r="B47272" t="s">
        <v>44810</v>
      </c>
      <c r="C47272" s="1">
        <v>40638</v>
      </c>
      <c r="D47272" s="1">
        <v>40643</v>
      </c>
      <c r="E47272" t="s">
        <v>104</v>
      </c>
      <c r="F47272" t="s">
        <v>3420</v>
      </c>
      <c r="G47272" t="s">
        <v>771</v>
      </c>
      <c r="H47272" t="s">
        <v>2148</v>
      </c>
      <c r="I47272" t="s">
        <v>31</v>
      </c>
      <c r="J47272" t="s">
        <v>1166</v>
      </c>
      <c r="K47272" t="s">
        <v>1167</v>
      </c>
      <c r="L47272" t="s">
        <v>385</v>
      </c>
      <c r="M47272">
        <v>0</v>
      </c>
      <c r="N47272" t="s">
        <v>51</v>
      </c>
      <c r="O47272" t="s">
        <v>386</v>
      </c>
      <c r="P47272" t="s">
        <v>44623</v>
      </c>
      <c r="Q47272" t="s">
        <v>122</v>
      </c>
      <c r="R47272" t="s">
        <v>11277</v>
      </c>
      <c r="S47272" t="s">
        <v>25317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67</v>
      </c>
      <c r="Z47272">
        <v>15.5893</v>
      </c>
    </row>
    <row r="47273" spans="1:26" x14ac:dyDescent="0.3">
      <c r="A47273">
        <v>23646</v>
      </c>
      <c r="B47273" t="s">
        <v>19399</v>
      </c>
      <c r="C47273" s="1">
        <v>40849</v>
      </c>
      <c r="D47273" s="1">
        <v>40854</v>
      </c>
      <c r="E47273" t="s">
        <v>104</v>
      </c>
      <c r="F47273" t="s">
        <v>1907</v>
      </c>
      <c r="G47273" t="s">
        <v>1603</v>
      </c>
      <c r="H47273" t="s">
        <v>1908</v>
      </c>
      <c r="I47273" t="s">
        <v>31</v>
      </c>
      <c r="J47273" t="s">
        <v>7461</v>
      </c>
      <c r="K47273" t="s">
        <v>489</v>
      </c>
      <c r="L47273" t="s">
        <v>304</v>
      </c>
      <c r="M47273">
        <v>0</v>
      </c>
      <c r="N47273" t="s">
        <v>51</v>
      </c>
      <c r="O47273" t="s">
        <v>150</v>
      </c>
      <c r="P47273" t="s">
        <v>19089</v>
      </c>
      <c r="Q47273" t="s">
        <v>54</v>
      </c>
      <c r="R47273" t="s">
        <v>4402</v>
      </c>
      <c r="S47273" t="s">
        <v>19090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67</v>
      </c>
      <c r="Z47273">
        <v>23.080000000000002</v>
      </c>
    </row>
    <row r="47274" spans="1:26" x14ac:dyDescent="0.3">
      <c r="A47274">
        <v>23707</v>
      </c>
      <c r="B47274" t="s">
        <v>44811</v>
      </c>
      <c r="C47274" s="1">
        <v>41186</v>
      </c>
      <c r="D47274" s="1">
        <v>41191</v>
      </c>
      <c r="E47274" t="s">
        <v>104</v>
      </c>
      <c r="F47274" t="s">
        <v>941</v>
      </c>
      <c r="G47274" t="s">
        <v>636</v>
      </c>
      <c r="H47274" t="s">
        <v>942</v>
      </c>
      <c r="I47274" t="s">
        <v>31</v>
      </c>
      <c r="J47274" t="s">
        <v>4956</v>
      </c>
      <c r="K47274" t="s">
        <v>2324</v>
      </c>
      <c r="L47274" t="s">
        <v>304</v>
      </c>
      <c r="M47274">
        <v>0</v>
      </c>
      <c r="N47274" t="s">
        <v>51</v>
      </c>
      <c r="O47274" t="s">
        <v>150</v>
      </c>
      <c r="P47274" t="s">
        <v>9217</v>
      </c>
      <c r="Q47274" t="s">
        <v>122</v>
      </c>
      <c r="R47274" t="s">
        <v>884</v>
      </c>
      <c r="S47274" t="s">
        <v>9218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67</v>
      </c>
      <c r="Z47274">
        <v>13.584999999999999</v>
      </c>
    </row>
    <row r="47275" spans="1:26" x14ac:dyDescent="0.3">
      <c r="A47275">
        <v>25835</v>
      </c>
      <c r="B47275" t="s">
        <v>37816</v>
      </c>
      <c r="C47275" s="1">
        <v>41604</v>
      </c>
      <c r="D47275" s="1">
        <v>41609</v>
      </c>
      <c r="E47275" t="s">
        <v>104</v>
      </c>
      <c r="F47275" t="s">
        <v>1588</v>
      </c>
      <c r="G47275" t="s">
        <v>45</v>
      </c>
      <c r="H47275" t="s">
        <v>1589</v>
      </c>
      <c r="I47275" t="s">
        <v>31</v>
      </c>
      <c r="J47275" t="s">
        <v>1170</v>
      </c>
      <c r="K47275" t="s">
        <v>1170</v>
      </c>
      <c r="L47275" t="s">
        <v>385</v>
      </c>
      <c r="M47275">
        <v>0</v>
      </c>
      <c r="N47275" t="s">
        <v>51</v>
      </c>
      <c r="O47275" t="s">
        <v>386</v>
      </c>
      <c r="P47275" t="s">
        <v>32673</v>
      </c>
      <c r="Q47275" t="s">
        <v>122</v>
      </c>
      <c r="R47275" t="s">
        <v>8891</v>
      </c>
      <c r="S47275" t="s">
        <v>21036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67</v>
      </c>
      <c r="Z47275">
        <v>16.4956</v>
      </c>
    </row>
    <row r="47276" spans="1:26" x14ac:dyDescent="0.3">
      <c r="A47276">
        <v>26184</v>
      </c>
      <c r="B47276" t="s">
        <v>35559</v>
      </c>
      <c r="C47276" s="1">
        <v>41434</v>
      </c>
      <c r="D47276" s="1">
        <v>41438</v>
      </c>
      <c r="E47276" t="s">
        <v>104</v>
      </c>
      <c r="F47276" t="s">
        <v>3194</v>
      </c>
      <c r="G47276" t="s">
        <v>3195</v>
      </c>
      <c r="H47276" t="s">
        <v>3196</v>
      </c>
      <c r="I47276" t="s">
        <v>31</v>
      </c>
      <c r="J47276" t="s">
        <v>791</v>
      </c>
      <c r="K47276" t="s">
        <v>512</v>
      </c>
      <c r="L47276" t="s">
        <v>50</v>
      </c>
      <c r="M47276">
        <v>0</v>
      </c>
      <c r="N47276" t="s">
        <v>51</v>
      </c>
      <c r="O47276" t="s">
        <v>52</v>
      </c>
      <c r="P47276" t="s">
        <v>20537</v>
      </c>
      <c r="Q47276" t="s">
        <v>122</v>
      </c>
      <c r="R47276" t="s">
        <v>2077</v>
      </c>
      <c r="S47276" t="s">
        <v>28832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67</v>
      </c>
      <c r="Z47276">
        <v>11.839</v>
      </c>
    </row>
    <row r="47277" spans="1:26" x14ac:dyDescent="0.3">
      <c r="A47277">
        <v>27066</v>
      </c>
      <c r="B47277" t="s">
        <v>44812</v>
      </c>
      <c r="C47277" s="1">
        <v>41719</v>
      </c>
      <c r="D47277" s="1">
        <v>41721</v>
      </c>
      <c r="E47277" t="s">
        <v>43</v>
      </c>
      <c r="F47277" t="s">
        <v>5172</v>
      </c>
      <c r="G47277" t="s">
        <v>2382</v>
      </c>
      <c r="H47277" t="s">
        <v>108</v>
      </c>
      <c r="I47277" t="s">
        <v>31</v>
      </c>
      <c r="J47277" t="s">
        <v>989</v>
      </c>
      <c r="K47277" t="s">
        <v>697</v>
      </c>
      <c r="L47277" t="s">
        <v>385</v>
      </c>
      <c r="M47277">
        <v>0</v>
      </c>
      <c r="N47277" t="s">
        <v>51</v>
      </c>
      <c r="O47277" t="s">
        <v>386</v>
      </c>
      <c r="P47277" t="s">
        <v>30531</v>
      </c>
      <c r="Q47277" t="s">
        <v>122</v>
      </c>
      <c r="R47277" t="s">
        <v>10262</v>
      </c>
      <c r="S47277" t="s">
        <v>26880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67</v>
      </c>
      <c r="Z47277">
        <v>30.614800000000002</v>
      </c>
    </row>
    <row r="47278" spans="1:26" x14ac:dyDescent="0.3">
      <c r="A47278">
        <v>27161</v>
      </c>
      <c r="B47278" t="s">
        <v>15154</v>
      </c>
      <c r="C47278" s="1">
        <v>40812</v>
      </c>
      <c r="D47278" s="1">
        <v>40816</v>
      </c>
      <c r="E47278" t="s">
        <v>104</v>
      </c>
      <c r="F47278" t="s">
        <v>6466</v>
      </c>
      <c r="G47278" t="s">
        <v>1106</v>
      </c>
      <c r="H47278" t="s">
        <v>6467</v>
      </c>
      <c r="I47278" t="s">
        <v>47</v>
      </c>
      <c r="J47278" t="s">
        <v>575</v>
      </c>
      <c r="K47278" t="s">
        <v>576</v>
      </c>
      <c r="L47278" t="s">
        <v>304</v>
      </c>
      <c r="M47278">
        <v>0</v>
      </c>
      <c r="N47278" t="s">
        <v>51</v>
      </c>
      <c r="O47278" t="s">
        <v>150</v>
      </c>
      <c r="P47278" t="s">
        <v>23297</v>
      </c>
      <c r="Q47278" t="s">
        <v>122</v>
      </c>
      <c r="R47278" t="s">
        <v>6739</v>
      </c>
      <c r="S47278" t="s">
        <v>23298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67</v>
      </c>
      <c r="Z47278">
        <v>40.450000000000003</v>
      </c>
    </row>
    <row r="47279" spans="1:26" x14ac:dyDescent="0.3">
      <c r="A47279">
        <v>27357</v>
      </c>
      <c r="B47279" t="s">
        <v>13949</v>
      </c>
      <c r="C47279" s="1">
        <v>41431</v>
      </c>
      <c r="D47279" s="1">
        <v>41431</v>
      </c>
      <c r="E47279" t="s">
        <v>27</v>
      </c>
      <c r="F47279" t="s">
        <v>2707</v>
      </c>
      <c r="G47279" t="s">
        <v>869</v>
      </c>
      <c r="H47279" t="s">
        <v>1794</v>
      </c>
      <c r="I47279" t="s">
        <v>31</v>
      </c>
      <c r="J47279" t="s">
        <v>757</v>
      </c>
      <c r="K47279" t="s">
        <v>49</v>
      </c>
      <c r="L47279" t="s">
        <v>50</v>
      </c>
      <c r="M47279">
        <v>0</v>
      </c>
      <c r="N47279" t="s">
        <v>51</v>
      </c>
      <c r="O47279" t="s">
        <v>52</v>
      </c>
      <c r="P47279" t="s">
        <v>35007</v>
      </c>
      <c r="Q47279" t="s">
        <v>122</v>
      </c>
      <c r="R47279" t="s">
        <v>2077</v>
      </c>
      <c r="S47279" t="s">
        <v>15611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67</v>
      </c>
      <c r="Z47279">
        <v>24.286000000000001</v>
      </c>
    </row>
    <row r="47280" spans="1:26" x14ac:dyDescent="0.3">
      <c r="A47280">
        <v>28026</v>
      </c>
      <c r="B47280" t="s">
        <v>44813</v>
      </c>
      <c r="C47280" s="1">
        <v>41482</v>
      </c>
      <c r="D47280" s="1">
        <v>41488</v>
      </c>
      <c r="E47280" t="s">
        <v>104</v>
      </c>
      <c r="F47280" t="s">
        <v>7156</v>
      </c>
      <c r="G47280" t="s">
        <v>326</v>
      </c>
      <c r="H47280" t="s">
        <v>7157</v>
      </c>
      <c r="I47280" t="s">
        <v>72</v>
      </c>
      <c r="J47280" t="s">
        <v>17196</v>
      </c>
      <c r="K47280" t="s">
        <v>1842</v>
      </c>
      <c r="L47280" t="s">
        <v>178</v>
      </c>
      <c r="M47280">
        <v>0</v>
      </c>
      <c r="N47280" t="s">
        <v>51</v>
      </c>
      <c r="O47280" t="s">
        <v>179</v>
      </c>
      <c r="P47280" t="s">
        <v>36701</v>
      </c>
      <c r="Q47280" t="s">
        <v>122</v>
      </c>
      <c r="R47280" t="s">
        <v>11277</v>
      </c>
      <c r="S47280" t="s">
        <v>30592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67</v>
      </c>
      <c r="Z47280">
        <v>11.59</v>
      </c>
    </row>
    <row r="47281" spans="1:26" x14ac:dyDescent="0.3">
      <c r="A47281">
        <v>28069</v>
      </c>
      <c r="B47281" t="s">
        <v>6349</v>
      </c>
      <c r="C47281" s="1">
        <v>41053</v>
      </c>
      <c r="D47281" s="1">
        <v>41055</v>
      </c>
      <c r="E47281" t="s">
        <v>58</v>
      </c>
      <c r="F47281" t="s">
        <v>424</v>
      </c>
      <c r="G47281" t="s">
        <v>425</v>
      </c>
      <c r="H47281" t="s">
        <v>426</v>
      </c>
      <c r="I47281" t="s">
        <v>47</v>
      </c>
      <c r="J47281" t="s">
        <v>6350</v>
      </c>
      <c r="K47281" t="s">
        <v>653</v>
      </c>
      <c r="L47281" t="s">
        <v>178</v>
      </c>
      <c r="M47281">
        <v>0</v>
      </c>
      <c r="N47281" t="s">
        <v>51</v>
      </c>
      <c r="O47281" t="s">
        <v>179</v>
      </c>
      <c r="P47281" t="s">
        <v>29480</v>
      </c>
      <c r="Q47281" t="s">
        <v>122</v>
      </c>
      <c r="R47281" t="s">
        <v>142</v>
      </c>
      <c r="S47281" t="s">
        <v>15998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67</v>
      </c>
      <c r="Z47281">
        <v>75.19</v>
      </c>
    </row>
    <row r="47282" spans="1:26" x14ac:dyDescent="0.3">
      <c r="A47282">
        <v>29326</v>
      </c>
      <c r="B47282" t="s">
        <v>17713</v>
      </c>
      <c r="C47282" s="1">
        <v>41138</v>
      </c>
      <c r="D47282" s="1">
        <v>41143</v>
      </c>
      <c r="E47282" t="s">
        <v>104</v>
      </c>
      <c r="F47282" t="s">
        <v>6773</v>
      </c>
      <c r="G47282" t="s">
        <v>96</v>
      </c>
      <c r="H47282" t="s">
        <v>46</v>
      </c>
      <c r="I47282" t="s">
        <v>31</v>
      </c>
      <c r="J47282" t="s">
        <v>2176</v>
      </c>
      <c r="K47282" t="s">
        <v>1723</v>
      </c>
      <c r="L47282" t="s">
        <v>304</v>
      </c>
      <c r="M47282">
        <v>0</v>
      </c>
      <c r="N47282" t="s">
        <v>51</v>
      </c>
      <c r="O47282" t="s">
        <v>150</v>
      </c>
      <c r="P47282" t="s">
        <v>37264</v>
      </c>
      <c r="Q47282" t="s">
        <v>122</v>
      </c>
      <c r="R47282" t="s">
        <v>10262</v>
      </c>
      <c r="S47282" t="s">
        <v>27675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67</v>
      </c>
      <c r="Z47282">
        <v>14.65</v>
      </c>
    </row>
    <row r="47283" spans="1:26" x14ac:dyDescent="0.3">
      <c r="A47283">
        <v>31256</v>
      </c>
      <c r="B47283" t="s">
        <v>16357</v>
      </c>
      <c r="C47283" s="1">
        <v>41204</v>
      </c>
      <c r="D47283" s="1">
        <v>41208</v>
      </c>
      <c r="E47283" t="s">
        <v>104</v>
      </c>
      <c r="F47283" t="s">
        <v>95</v>
      </c>
      <c r="G47283" t="s">
        <v>96</v>
      </c>
      <c r="H47283" t="s">
        <v>97</v>
      </c>
      <c r="I47283" t="s">
        <v>31</v>
      </c>
      <c r="J47283" t="s">
        <v>4160</v>
      </c>
      <c r="K47283" t="s">
        <v>4122</v>
      </c>
      <c r="L47283" t="s">
        <v>100</v>
      </c>
      <c r="M47283">
        <v>0</v>
      </c>
      <c r="N47283" t="s">
        <v>51</v>
      </c>
      <c r="O47283" t="s">
        <v>52</v>
      </c>
      <c r="P47283" t="s">
        <v>44814</v>
      </c>
      <c r="Q47283" t="s">
        <v>38</v>
      </c>
      <c r="R47283" t="s">
        <v>39</v>
      </c>
      <c r="S47283" t="s">
        <v>13836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67</v>
      </c>
      <c r="Z47283">
        <v>80.349999999999994</v>
      </c>
    </row>
    <row r="47284" spans="1:26" x14ac:dyDescent="0.3">
      <c r="A47284">
        <v>31536</v>
      </c>
      <c r="B47284" t="s">
        <v>14294</v>
      </c>
      <c r="C47284" s="1">
        <v>41430</v>
      </c>
      <c r="D47284" s="1">
        <v>41435</v>
      </c>
      <c r="E47284" t="s">
        <v>43</v>
      </c>
      <c r="F47284" t="s">
        <v>5991</v>
      </c>
      <c r="G47284" t="s">
        <v>1398</v>
      </c>
      <c r="H47284" t="s">
        <v>5381</v>
      </c>
      <c r="I47284" t="s">
        <v>31</v>
      </c>
      <c r="J47284" t="s">
        <v>236</v>
      </c>
      <c r="K47284" t="s">
        <v>237</v>
      </c>
      <c r="L47284" t="s">
        <v>34</v>
      </c>
      <c r="M47284">
        <v>60610</v>
      </c>
      <c r="N47284" t="s">
        <v>35</v>
      </c>
      <c r="O47284" t="s">
        <v>76</v>
      </c>
      <c r="P47284" t="s">
        <v>38447</v>
      </c>
      <c r="Q47284" t="s">
        <v>54</v>
      </c>
      <c r="R47284" t="s">
        <v>4402</v>
      </c>
      <c r="S47284" t="s">
        <v>14291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67</v>
      </c>
      <c r="Z47284">
        <v>12.538</v>
      </c>
    </row>
    <row r="47285" spans="1:26" x14ac:dyDescent="0.3">
      <c r="A47285">
        <v>32063</v>
      </c>
      <c r="B47285" t="s">
        <v>6535</v>
      </c>
      <c r="C47285" s="1">
        <v>40557</v>
      </c>
      <c r="D47285" s="1">
        <v>40559</v>
      </c>
      <c r="E47285" t="s">
        <v>43</v>
      </c>
      <c r="F47285" t="s">
        <v>6536</v>
      </c>
      <c r="G47285" t="s">
        <v>3016</v>
      </c>
      <c r="H47285" t="s">
        <v>6537</v>
      </c>
      <c r="I47285" t="s">
        <v>47</v>
      </c>
      <c r="J47285" t="s">
        <v>6538</v>
      </c>
      <c r="K47285" t="s">
        <v>2784</v>
      </c>
      <c r="L47285" t="s">
        <v>34</v>
      </c>
      <c r="M47285">
        <v>71111</v>
      </c>
      <c r="N47285" t="s">
        <v>35</v>
      </c>
      <c r="O47285" t="s">
        <v>132</v>
      </c>
      <c r="P47285" t="s">
        <v>42515</v>
      </c>
      <c r="Q47285" t="s">
        <v>122</v>
      </c>
      <c r="R47285" t="s">
        <v>123</v>
      </c>
      <c r="S47285" t="s">
        <v>14291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1</v>
      </c>
      <c r="Z47285">
        <v>6.4899999999999993</v>
      </c>
    </row>
    <row r="47286" spans="1:26" x14ac:dyDescent="0.3">
      <c r="A47286">
        <v>32113</v>
      </c>
      <c r="B47286" t="s">
        <v>44815</v>
      </c>
      <c r="C47286" s="1">
        <v>41533</v>
      </c>
      <c r="D47286" s="1">
        <v>41537</v>
      </c>
      <c r="E47286" t="s">
        <v>104</v>
      </c>
      <c r="F47286" t="s">
        <v>2211</v>
      </c>
      <c r="G47286" t="s">
        <v>2212</v>
      </c>
      <c r="H47286" t="s">
        <v>2213</v>
      </c>
      <c r="I47286" t="s">
        <v>31</v>
      </c>
      <c r="J47286" t="s">
        <v>687</v>
      </c>
      <c r="K47286" t="s">
        <v>688</v>
      </c>
      <c r="L47286" t="s">
        <v>34</v>
      </c>
      <c r="M47286">
        <v>19140</v>
      </c>
      <c r="N47286" t="s">
        <v>35</v>
      </c>
      <c r="O47286" t="s">
        <v>36</v>
      </c>
      <c r="P47286" t="s">
        <v>25946</v>
      </c>
      <c r="Q47286" t="s">
        <v>122</v>
      </c>
      <c r="R47286" t="s">
        <v>6739</v>
      </c>
      <c r="S47286" t="s">
        <v>25947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13</v>
      </c>
      <c r="Z47286">
        <v>6.194</v>
      </c>
    </row>
    <row r="47287" spans="1:26" x14ac:dyDescent="0.3">
      <c r="A47287">
        <v>32894</v>
      </c>
      <c r="B47287" t="s">
        <v>38271</v>
      </c>
      <c r="C47287" s="1">
        <v>41963</v>
      </c>
      <c r="D47287" s="1">
        <v>41965</v>
      </c>
      <c r="E47287" t="s">
        <v>43</v>
      </c>
      <c r="F47287" t="s">
        <v>623</v>
      </c>
      <c r="G47287" t="s">
        <v>624</v>
      </c>
      <c r="H47287" t="s">
        <v>625</v>
      </c>
      <c r="I47287" t="s">
        <v>31</v>
      </c>
      <c r="J47287" t="s">
        <v>3018</v>
      </c>
      <c r="K47287" t="s">
        <v>329</v>
      </c>
      <c r="L47287" t="s">
        <v>34</v>
      </c>
      <c r="M47287">
        <v>75007</v>
      </c>
      <c r="N47287" t="s">
        <v>35</v>
      </c>
      <c r="O47287" t="s">
        <v>76</v>
      </c>
      <c r="P47287" t="s">
        <v>44816</v>
      </c>
      <c r="Q47287" t="s">
        <v>122</v>
      </c>
      <c r="R47287" t="s">
        <v>6739</v>
      </c>
      <c r="S47287" t="s">
        <v>44817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67</v>
      </c>
      <c r="Z47287">
        <v>17.746000000000002</v>
      </c>
    </row>
    <row r="47288" spans="1:26" x14ac:dyDescent="0.3">
      <c r="A47288">
        <v>32906</v>
      </c>
      <c r="B47288" t="s">
        <v>33637</v>
      </c>
      <c r="C47288" s="1">
        <v>41384</v>
      </c>
      <c r="D47288" s="1">
        <v>41389</v>
      </c>
      <c r="E47288" t="s">
        <v>43</v>
      </c>
      <c r="F47288" t="s">
        <v>4986</v>
      </c>
      <c r="G47288" t="s">
        <v>1616</v>
      </c>
      <c r="H47288" t="s">
        <v>4987</v>
      </c>
      <c r="I47288" t="s">
        <v>31</v>
      </c>
      <c r="J47288" t="s">
        <v>295</v>
      </c>
      <c r="K47288" t="s">
        <v>119</v>
      </c>
      <c r="L47288" t="s">
        <v>34</v>
      </c>
      <c r="M47288">
        <v>90049</v>
      </c>
      <c r="N47288" t="s">
        <v>35</v>
      </c>
      <c r="O47288" t="s">
        <v>120</v>
      </c>
      <c r="P47288" t="s">
        <v>40413</v>
      </c>
      <c r="Q47288" t="s">
        <v>122</v>
      </c>
      <c r="R47288" t="s">
        <v>123</v>
      </c>
      <c r="S47288" t="s">
        <v>40414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67</v>
      </c>
      <c r="Z47288">
        <v>10.186</v>
      </c>
    </row>
    <row r="47289" spans="1:26" x14ac:dyDescent="0.3">
      <c r="A47289">
        <v>33039</v>
      </c>
      <c r="B47289" t="s">
        <v>19137</v>
      </c>
      <c r="C47289" s="1">
        <v>41943</v>
      </c>
      <c r="D47289" s="1">
        <v>41947</v>
      </c>
      <c r="E47289" t="s">
        <v>104</v>
      </c>
      <c r="F47289" t="s">
        <v>4792</v>
      </c>
      <c r="G47289" t="s">
        <v>106</v>
      </c>
      <c r="H47289" t="s">
        <v>4793</v>
      </c>
      <c r="I47289" t="s">
        <v>31</v>
      </c>
      <c r="J47289" t="s">
        <v>687</v>
      </c>
      <c r="K47289" t="s">
        <v>688</v>
      </c>
      <c r="L47289" t="s">
        <v>34</v>
      </c>
      <c r="M47289">
        <v>19140</v>
      </c>
      <c r="N47289" t="s">
        <v>35</v>
      </c>
      <c r="O47289" t="s">
        <v>36</v>
      </c>
      <c r="P47289" t="s">
        <v>42738</v>
      </c>
      <c r="Q47289" t="s">
        <v>54</v>
      </c>
      <c r="R47289" t="s">
        <v>4402</v>
      </c>
      <c r="S47289" t="s">
        <v>42739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13</v>
      </c>
      <c r="Z47289">
        <v>8.0180000000000007</v>
      </c>
    </row>
    <row r="47290" spans="1:26" x14ac:dyDescent="0.3">
      <c r="A47290">
        <v>33461</v>
      </c>
      <c r="B47290" t="s">
        <v>22416</v>
      </c>
      <c r="C47290" s="1">
        <v>41561</v>
      </c>
      <c r="D47290" s="1">
        <v>41567</v>
      </c>
      <c r="E47290" t="s">
        <v>104</v>
      </c>
      <c r="F47290" t="s">
        <v>1648</v>
      </c>
      <c r="G47290" t="s">
        <v>1649</v>
      </c>
      <c r="H47290" t="s">
        <v>1650</v>
      </c>
      <c r="I47290" t="s">
        <v>31</v>
      </c>
      <c r="J47290" t="s">
        <v>11413</v>
      </c>
      <c r="K47290" t="s">
        <v>329</v>
      </c>
      <c r="L47290" t="s">
        <v>34</v>
      </c>
      <c r="M47290">
        <v>78041</v>
      </c>
      <c r="N47290" t="s">
        <v>35</v>
      </c>
      <c r="O47290" t="s">
        <v>76</v>
      </c>
      <c r="P47290" t="s">
        <v>39805</v>
      </c>
      <c r="Q47290" t="s">
        <v>122</v>
      </c>
      <c r="R47290" t="s">
        <v>6739</v>
      </c>
      <c r="S47290" t="s">
        <v>39806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25</v>
      </c>
      <c r="Z47290">
        <v>9.1379999999999999</v>
      </c>
    </row>
    <row r="47291" spans="1:26" x14ac:dyDescent="0.3">
      <c r="A47291">
        <v>33725</v>
      </c>
      <c r="B47291" t="s">
        <v>44818</v>
      </c>
      <c r="C47291" s="1">
        <v>41437</v>
      </c>
      <c r="D47291" s="1">
        <v>41443</v>
      </c>
      <c r="E47291" t="s">
        <v>104</v>
      </c>
      <c r="F47291" t="s">
        <v>7095</v>
      </c>
      <c r="G47291" t="s">
        <v>1412</v>
      </c>
      <c r="H47291" t="s">
        <v>1413</v>
      </c>
      <c r="I47291" t="s">
        <v>47</v>
      </c>
      <c r="J47291" t="s">
        <v>8012</v>
      </c>
      <c r="K47291" t="s">
        <v>329</v>
      </c>
      <c r="L47291" t="s">
        <v>34</v>
      </c>
      <c r="M47291">
        <v>76017</v>
      </c>
      <c r="N47291" t="s">
        <v>35</v>
      </c>
      <c r="O47291" t="s">
        <v>76</v>
      </c>
      <c r="P47291" t="s">
        <v>34019</v>
      </c>
      <c r="Q47291" t="s">
        <v>122</v>
      </c>
      <c r="R47291" t="s">
        <v>123</v>
      </c>
      <c r="S47291" t="s">
        <v>34020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67</v>
      </c>
      <c r="Z47291">
        <v>9.1219999999999999</v>
      </c>
    </row>
    <row r="47292" spans="1:26" x14ac:dyDescent="0.3">
      <c r="A47292">
        <v>34132</v>
      </c>
      <c r="B47292" t="s">
        <v>40308</v>
      </c>
      <c r="C47292" s="1">
        <v>41955</v>
      </c>
      <c r="D47292" s="1">
        <v>41960</v>
      </c>
      <c r="E47292" t="s">
        <v>104</v>
      </c>
      <c r="F47292" t="s">
        <v>4931</v>
      </c>
      <c r="G47292" t="s">
        <v>502</v>
      </c>
      <c r="H47292" t="s">
        <v>617</v>
      </c>
      <c r="I47292" t="s">
        <v>31</v>
      </c>
      <c r="J47292" t="s">
        <v>295</v>
      </c>
      <c r="K47292" t="s">
        <v>119</v>
      </c>
      <c r="L47292" t="s">
        <v>34</v>
      </c>
      <c r="M47292">
        <v>90036</v>
      </c>
      <c r="N47292" t="s">
        <v>35</v>
      </c>
      <c r="O47292" t="s">
        <v>120</v>
      </c>
      <c r="P47292" t="s">
        <v>26640</v>
      </c>
      <c r="Q47292" t="s">
        <v>122</v>
      </c>
      <c r="R47292" t="s">
        <v>181</v>
      </c>
      <c r="S47292" t="s">
        <v>34676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67</v>
      </c>
      <c r="Z47292">
        <v>11.74</v>
      </c>
    </row>
    <row r="47293" spans="1:26" x14ac:dyDescent="0.3">
      <c r="A47293">
        <v>34568</v>
      </c>
      <c r="B47293" t="s">
        <v>44819</v>
      </c>
      <c r="C47293" s="1">
        <v>41270</v>
      </c>
      <c r="D47293" s="1">
        <v>41272</v>
      </c>
      <c r="E47293" t="s">
        <v>43</v>
      </c>
      <c r="F47293" t="s">
        <v>3538</v>
      </c>
      <c r="G47293" t="s">
        <v>2953</v>
      </c>
      <c r="H47293" t="s">
        <v>3539</v>
      </c>
      <c r="I47293" t="s">
        <v>47</v>
      </c>
      <c r="J47293" t="s">
        <v>22331</v>
      </c>
      <c r="K47293" t="s">
        <v>119</v>
      </c>
      <c r="L47293" t="s">
        <v>34</v>
      </c>
      <c r="M47293">
        <v>93277</v>
      </c>
      <c r="N47293" t="s">
        <v>35</v>
      </c>
      <c r="O47293" t="s">
        <v>120</v>
      </c>
      <c r="P47293" t="s">
        <v>44820</v>
      </c>
      <c r="Q47293" t="s">
        <v>38</v>
      </c>
      <c r="R47293" t="s">
        <v>39</v>
      </c>
      <c r="S47293" t="s">
        <v>44821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67</v>
      </c>
      <c r="Z47293">
        <v>8.77</v>
      </c>
    </row>
    <row r="47294" spans="1:26" x14ac:dyDescent="0.3">
      <c r="A47294">
        <v>34930</v>
      </c>
      <c r="B47294" t="s">
        <v>22706</v>
      </c>
      <c r="C47294" s="1">
        <v>41589</v>
      </c>
      <c r="D47294" s="1">
        <v>41593</v>
      </c>
      <c r="E47294" t="s">
        <v>104</v>
      </c>
      <c r="F47294" t="s">
        <v>3207</v>
      </c>
      <c r="G47294" t="s">
        <v>771</v>
      </c>
      <c r="H47294" t="s">
        <v>3208</v>
      </c>
      <c r="I47294" t="s">
        <v>72</v>
      </c>
      <c r="J47294" t="s">
        <v>1965</v>
      </c>
      <c r="K47294" t="s">
        <v>1192</v>
      </c>
      <c r="L47294" t="s">
        <v>34</v>
      </c>
      <c r="M47294">
        <v>45503</v>
      </c>
      <c r="N47294" t="s">
        <v>35</v>
      </c>
      <c r="O47294" t="s">
        <v>36</v>
      </c>
      <c r="P47294" t="s">
        <v>39448</v>
      </c>
      <c r="Q47294" t="s">
        <v>122</v>
      </c>
      <c r="R47294" t="s">
        <v>11277</v>
      </c>
      <c r="S47294" t="s">
        <v>39449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67</v>
      </c>
      <c r="Z47294">
        <v>10.065999999999999</v>
      </c>
    </row>
    <row r="47295" spans="1:26" x14ac:dyDescent="0.3">
      <c r="A47295">
        <v>37032</v>
      </c>
      <c r="B47295" t="s">
        <v>44822</v>
      </c>
      <c r="C47295" s="1">
        <v>40723</v>
      </c>
      <c r="D47295" s="1">
        <v>40727</v>
      </c>
      <c r="E47295" t="s">
        <v>104</v>
      </c>
      <c r="F47295" t="s">
        <v>4625</v>
      </c>
      <c r="G47295" t="s">
        <v>89</v>
      </c>
      <c r="H47295" t="s">
        <v>4626</v>
      </c>
      <c r="I47295" t="s">
        <v>31</v>
      </c>
      <c r="J47295" t="s">
        <v>32</v>
      </c>
      <c r="K47295" t="s">
        <v>33</v>
      </c>
      <c r="L47295" t="s">
        <v>34</v>
      </c>
      <c r="M47295">
        <v>10024</v>
      </c>
      <c r="N47295" t="s">
        <v>35</v>
      </c>
      <c r="O47295" t="s">
        <v>36</v>
      </c>
      <c r="P47295" t="s">
        <v>36799</v>
      </c>
      <c r="Q47295" t="s">
        <v>122</v>
      </c>
      <c r="R47295" t="s">
        <v>123</v>
      </c>
      <c r="S47295" t="s">
        <v>36800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67</v>
      </c>
      <c r="Z47295">
        <v>14.77</v>
      </c>
    </row>
    <row r="47296" spans="1:26" x14ac:dyDescent="0.3">
      <c r="A47296">
        <v>37553</v>
      </c>
      <c r="B47296" t="s">
        <v>44823</v>
      </c>
      <c r="C47296" s="1">
        <v>41158</v>
      </c>
      <c r="D47296" s="1">
        <v>41160</v>
      </c>
      <c r="E47296" t="s">
        <v>43</v>
      </c>
      <c r="F47296" t="s">
        <v>993</v>
      </c>
      <c r="G47296" t="s">
        <v>994</v>
      </c>
      <c r="H47296" t="s">
        <v>995</v>
      </c>
      <c r="I47296" t="s">
        <v>72</v>
      </c>
      <c r="J47296" t="s">
        <v>10070</v>
      </c>
      <c r="K47296" t="s">
        <v>519</v>
      </c>
      <c r="L47296" t="s">
        <v>34</v>
      </c>
      <c r="M47296">
        <v>33319</v>
      </c>
      <c r="N47296" t="s">
        <v>35</v>
      </c>
      <c r="O47296" t="s">
        <v>132</v>
      </c>
      <c r="P47296" t="s">
        <v>34823</v>
      </c>
      <c r="Q47296" t="s">
        <v>122</v>
      </c>
      <c r="R47296" t="s">
        <v>123</v>
      </c>
      <c r="S47296" t="s">
        <v>42592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1</v>
      </c>
      <c r="Z47296">
        <v>4.2939999999999996</v>
      </c>
    </row>
    <row r="47297" spans="1:26" x14ac:dyDescent="0.3">
      <c r="A47297">
        <v>37617</v>
      </c>
      <c r="B47297" t="s">
        <v>44824</v>
      </c>
      <c r="C47297" s="1">
        <v>41911</v>
      </c>
      <c r="D47297" s="1">
        <v>41915</v>
      </c>
      <c r="E47297" t="s">
        <v>104</v>
      </c>
      <c r="F47297" t="s">
        <v>4209</v>
      </c>
      <c r="G47297" t="s">
        <v>1686</v>
      </c>
      <c r="H47297" t="s">
        <v>1176</v>
      </c>
      <c r="I47297" t="s">
        <v>47</v>
      </c>
      <c r="J47297" t="s">
        <v>3436</v>
      </c>
      <c r="K47297" t="s">
        <v>519</v>
      </c>
      <c r="L47297" t="s">
        <v>34</v>
      </c>
      <c r="M47297">
        <v>32216</v>
      </c>
      <c r="N47297" t="s">
        <v>35</v>
      </c>
      <c r="O47297" t="s">
        <v>132</v>
      </c>
      <c r="P47297" t="s">
        <v>37232</v>
      </c>
      <c r="Q47297" t="s">
        <v>122</v>
      </c>
      <c r="R47297" t="s">
        <v>6739</v>
      </c>
      <c r="S47297" t="s">
        <v>37233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13</v>
      </c>
      <c r="Z47297">
        <v>11.218</v>
      </c>
    </row>
    <row r="47298" spans="1:26" x14ac:dyDescent="0.3">
      <c r="A47298">
        <v>37745</v>
      </c>
      <c r="B47298" t="s">
        <v>26555</v>
      </c>
      <c r="C47298" s="1">
        <v>41703</v>
      </c>
      <c r="D47298" s="1">
        <v>41705</v>
      </c>
      <c r="E47298" t="s">
        <v>43</v>
      </c>
      <c r="F47298" t="s">
        <v>5876</v>
      </c>
      <c r="G47298" t="s">
        <v>4406</v>
      </c>
      <c r="H47298" t="s">
        <v>4407</v>
      </c>
      <c r="I47298" t="s">
        <v>72</v>
      </c>
      <c r="J47298" t="s">
        <v>1108</v>
      </c>
      <c r="K47298" t="s">
        <v>329</v>
      </c>
      <c r="L47298" t="s">
        <v>34</v>
      </c>
      <c r="M47298">
        <v>77095</v>
      </c>
      <c r="N47298" t="s">
        <v>35</v>
      </c>
      <c r="O47298" t="s">
        <v>76</v>
      </c>
      <c r="P47298" t="s">
        <v>38850</v>
      </c>
      <c r="Q47298" t="s">
        <v>122</v>
      </c>
      <c r="R47298" t="s">
        <v>884</v>
      </c>
      <c r="S47298" t="s">
        <v>38851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13</v>
      </c>
      <c r="Z47298">
        <v>9.57</v>
      </c>
    </row>
    <row r="47299" spans="1:26" x14ac:dyDescent="0.3">
      <c r="A47299">
        <v>38129</v>
      </c>
      <c r="B47299" t="s">
        <v>44825</v>
      </c>
      <c r="C47299" s="1">
        <v>41192</v>
      </c>
      <c r="D47299" s="1">
        <v>41199</v>
      </c>
      <c r="E47299" t="s">
        <v>104</v>
      </c>
      <c r="F47299" t="s">
        <v>3191</v>
      </c>
      <c r="G47299" t="s">
        <v>2371</v>
      </c>
      <c r="H47299" t="s">
        <v>3192</v>
      </c>
      <c r="I47299" t="s">
        <v>31</v>
      </c>
      <c r="J47299" t="s">
        <v>236</v>
      </c>
      <c r="K47299" t="s">
        <v>237</v>
      </c>
      <c r="L47299" t="s">
        <v>34</v>
      </c>
      <c r="M47299">
        <v>60610</v>
      </c>
      <c r="N47299" t="s">
        <v>35</v>
      </c>
      <c r="O47299" t="s">
        <v>76</v>
      </c>
      <c r="P47299" t="s">
        <v>44227</v>
      </c>
      <c r="Q47299" t="s">
        <v>122</v>
      </c>
      <c r="R47299" t="s">
        <v>2077</v>
      </c>
      <c r="S47299" t="s">
        <v>44228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25</v>
      </c>
      <c r="Z47299">
        <v>8.8659999999999997</v>
      </c>
    </row>
    <row r="47300" spans="1:26" x14ac:dyDescent="0.3">
      <c r="A47300">
        <v>38199</v>
      </c>
      <c r="B47300" t="s">
        <v>26040</v>
      </c>
      <c r="C47300" s="1">
        <v>41885</v>
      </c>
      <c r="D47300" s="1">
        <v>41891</v>
      </c>
      <c r="E47300" t="s">
        <v>104</v>
      </c>
      <c r="F47300" t="s">
        <v>2626</v>
      </c>
      <c r="G47300" t="s">
        <v>1214</v>
      </c>
      <c r="H47300" t="s">
        <v>2566</v>
      </c>
      <c r="I47300" t="s">
        <v>47</v>
      </c>
      <c r="J47300" t="s">
        <v>236</v>
      </c>
      <c r="K47300" t="s">
        <v>237</v>
      </c>
      <c r="L47300" t="s">
        <v>34</v>
      </c>
      <c r="M47300">
        <v>60653</v>
      </c>
      <c r="N47300" t="s">
        <v>35</v>
      </c>
      <c r="O47300" t="s">
        <v>76</v>
      </c>
      <c r="P47300" t="s">
        <v>36724</v>
      </c>
      <c r="Q47300" t="s">
        <v>122</v>
      </c>
      <c r="R47300" t="s">
        <v>10262</v>
      </c>
      <c r="S47300" t="s">
        <v>36725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67</v>
      </c>
      <c r="Z47300">
        <v>16.850000000000001</v>
      </c>
    </row>
    <row r="47301" spans="1:26" x14ac:dyDescent="0.3">
      <c r="A47301">
        <v>38849</v>
      </c>
      <c r="B47301" t="s">
        <v>10922</v>
      </c>
      <c r="C47301" s="1">
        <v>40867</v>
      </c>
      <c r="D47301" s="1">
        <v>40872</v>
      </c>
      <c r="E47301" t="s">
        <v>104</v>
      </c>
      <c r="F47301" t="s">
        <v>1046</v>
      </c>
      <c r="G47301" t="s">
        <v>1047</v>
      </c>
      <c r="H47301" t="s">
        <v>1048</v>
      </c>
      <c r="I47301" t="s">
        <v>47</v>
      </c>
      <c r="J47301" t="s">
        <v>32</v>
      </c>
      <c r="K47301" t="s">
        <v>33</v>
      </c>
      <c r="L47301" t="s">
        <v>34</v>
      </c>
      <c r="M47301">
        <v>10024</v>
      </c>
      <c r="N47301" t="s">
        <v>35</v>
      </c>
      <c r="O47301" t="s">
        <v>36</v>
      </c>
      <c r="P47301" t="s">
        <v>42690</v>
      </c>
      <c r="Q47301" t="s">
        <v>122</v>
      </c>
      <c r="R47301" t="s">
        <v>123</v>
      </c>
      <c r="S47301" t="s">
        <v>42691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67</v>
      </c>
      <c r="Z47301">
        <v>13.81</v>
      </c>
    </row>
    <row r="47302" spans="1:26" x14ac:dyDescent="0.3">
      <c r="A47302">
        <v>40457</v>
      </c>
      <c r="B47302" t="s">
        <v>44826</v>
      </c>
      <c r="C47302" s="1">
        <v>41496</v>
      </c>
      <c r="D47302" s="1">
        <v>41501</v>
      </c>
      <c r="E47302" t="s">
        <v>104</v>
      </c>
      <c r="F47302" t="s">
        <v>3224</v>
      </c>
      <c r="G47302" t="s">
        <v>954</v>
      </c>
      <c r="H47302" t="s">
        <v>30</v>
      </c>
      <c r="I47302" t="s">
        <v>72</v>
      </c>
      <c r="J47302" t="s">
        <v>22393</v>
      </c>
      <c r="K47302" t="s">
        <v>7488</v>
      </c>
      <c r="L47302" t="s">
        <v>34</v>
      </c>
      <c r="M47302">
        <v>37075</v>
      </c>
      <c r="N47302" t="s">
        <v>35</v>
      </c>
      <c r="O47302" t="s">
        <v>132</v>
      </c>
      <c r="P47302" t="s">
        <v>43497</v>
      </c>
      <c r="Q47302" t="s">
        <v>122</v>
      </c>
      <c r="R47302" t="s">
        <v>123</v>
      </c>
      <c r="S47302" t="s">
        <v>43498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67</v>
      </c>
      <c r="Z47302">
        <v>12.73</v>
      </c>
    </row>
    <row r="47303" spans="1:26" x14ac:dyDescent="0.3">
      <c r="A47303">
        <v>40981</v>
      </c>
      <c r="B47303" t="s">
        <v>28585</v>
      </c>
      <c r="C47303" s="1">
        <v>41987</v>
      </c>
      <c r="D47303" s="1">
        <v>41992</v>
      </c>
      <c r="E47303" t="s">
        <v>104</v>
      </c>
      <c r="F47303" t="s">
        <v>1557</v>
      </c>
      <c r="G47303" t="s">
        <v>1558</v>
      </c>
      <c r="H47303" t="s">
        <v>1255</v>
      </c>
      <c r="I47303" t="s">
        <v>31</v>
      </c>
      <c r="J47303" t="s">
        <v>1407</v>
      </c>
      <c r="K47303" t="s">
        <v>119</v>
      </c>
      <c r="L47303" t="s">
        <v>34</v>
      </c>
      <c r="M47303">
        <v>94122</v>
      </c>
      <c r="N47303" t="s">
        <v>35</v>
      </c>
      <c r="O47303" t="s">
        <v>120</v>
      </c>
      <c r="P47303" t="s">
        <v>42709</v>
      </c>
      <c r="Q47303" t="s">
        <v>122</v>
      </c>
      <c r="R47303" t="s">
        <v>6739</v>
      </c>
      <c r="S47303" t="s">
        <v>42710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67</v>
      </c>
      <c r="Z47303">
        <v>13.81</v>
      </c>
    </row>
    <row r="47304" spans="1:26" x14ac:dyDescent="0.3">
      <c r="A47304">
        <v>42543</v>
      </c>
      <c r="B47304" t="s">
        <v>41764</v>
      </c>
      <c r="C47304" s="1">
        <v>41145</v>
      </c>
      <c r="D47304" s="1">
        <v>41149</v>
      </c>
      <c r="E47304" t="s">
        <v>104</v>
      </c>
      <c r="F47304" t="s">
        <v>26683</v>
      </c>
      <c r="G47304" t="s">
        <v>250</v>
      </c>
      <c r="H47304" t="s">
        <v>3021</v>
      </c>
      <c r="I47304" t="s">
        <v>47</v>
      </c>
      <c r="J47304" t="s">
        <v>7564</v>
      </c>
      <c r="K47304" t="s">
        <v>7565</v>
      </c>
      <c r="L47304" t="s">
        <v>352</v>
      </c>
      <c r="M47304">
        <v>0</v>
      </c>
      <c r="N47304" t="s">
        <v>83</v>
      </c>
      <c r="O47304" t="s">
        <v>83</v>
      </c>
      <c r="P47304" t="s">
        <v>34861</v>
      </c>
      <c r="Q47304" t="s">
        <v>122</v>
      </c>
      <c r="R47304" t="s">
        <v>8891</v>
      </c>
      <c r="S47304" t="s">
        <v>34862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13</v>
      </c>
      <c r="Z47304">
        <v>9.85</v>
      </c>
    </row>
    <row r="47305" spans="1:26" x14ac:dyDescent="0.3">
      <c r="A47305">
        <v>42674</v>
      </c>
      <c r="B47305" t="s">
        <v>44827</v>
      </c>
      <c r="C47305" s="1">
        <v>40805</v>
      </c>
      <c r="D47305" s="1">
        <v>40809</v>
      </c>
      <c r="E47305" t="s">
        <v>104</v>
      </c>
      <c r="F47305" t="s">
        <v>9953</v>
      </c>
      <c r="G47305" t="s">
        <v>128</v>
      </c>
      <c r="H47305" t="s">
        <v>129</v>
      </c>
      <c r="I47305" t="s">
        <v>31</v>
      </c>
      <c r="J47305" t="s">
        <v>3643</v>
      </c>
      <c r="K47305" t="s">
        <v>1367</v>
      </c>
      <c r="L47305" t="s">
        <v>1368</v>
      </c>
      <c r="M47305">
        <v>0</v>
      </c>
      <c r="N47305" t="s">
        <v>83</v>
      </c>
      <c r="O47305" t="s">
        <v>83</v>
      </c>
      <c r="P47305" t="s">
        <v>38334</v>
      </c>
      <c r="Q47305" t="s">
        <v>122</v>
      </c>
      <c r="R47305" t="s">
        <v>10262</v>
      </c>
      <c r="S47305" t="s">
        <v>26880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67</v>
      </c>
      <c r="Z47305">
        <v>14.889999999999999</v>
      </c>
    </row>
    <row r="47306" spans="1:26" x14ac:dyDescent="0.3">
      <c r="A47306">
        <v>42783</v>
      </c>
      <c r="B47306" t="s">
        <v>44828</v>
      </c>
      <c r="C47306" s="1">
        <v>41026</v>
      </c>
      <c r="D47306" s="1">
        <v>41029</v>
      </c>
      <c r="E47306" t="s">
        <v>58</v>
      </c>
      <c r="F47306" t="s">
        <v>25704</v>
      </c>
      <c r="G47306" t="s">
        <v>2455</v>
      </c>
      <c r="H47306" t="s">
        <v>2778</v>
      </c>
      <c r="I47306" t="s">
        <v>47</v>
      </c>
      <c r="J47306" t="s">
        <v>3961</v>
      </c>
      <c r="K47306" t="s">
        <v>3961</v>
      </c>
      <c r="L47306" t="s">
        <v>1458</v>
      </c>
      <c r="M47306">
        <v>0</v>
      </c>
      <c r="N47306" t="s">
        <v>159</v>
      </c>
      <c r="O47306" t="s">
        <v>159</v>
      </c>
      <c r="P47306" t="s">
        <v>18107</v>
      </c>
      <c r="Q47306" t="s">
        <v>122</v>
      </c>
      <c r="R47306" t="s">
        <v>2077</v>
      </c>
      <c r="S47306" t="s">
        <v>13449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67</v>
      </c>
      <c r="Z47306">
        <v>50.59</v>
      </c>
    </row>
    <row r="47307" spans="1:26" x14ac:dyDescent="0.3">
      <c r="A47307">
        <v>43143</v>
      </c>
      <c r="B47307" t="s">
        <v>19559</v>
      </c>
      <c r="C47307" s="1">
        <v>41933</v>
      </c>
      <c r="D47307" s="1">
        <v>41938</v>
      </c>
      <c r="E47307" t="s">
        <v>104</v>
      </c>
      <c r="F47307" t="s">
        <v>19189</v>
      </c>
      <c r="G47307" t="s">
        <v>5860</v>
      </c>
      <c r="H47307" t="s">
        <v>5861</v>
      </c>
      <c r="I47307" t="s">
        <v>31</v>
      </c>
      <c r="J47307" t="s">
        <v>6333</v>
      </c>
      <c r="K47307" t="s">
        <v>6334</v>
      </c>
      <c r="L47307" t="s">
        <v>674</v>
      </c>
      <c r="M47307">
        <v>0</v>
      </c>
      <c r="N47307" t="s">
        <v>83</v>
      </c>
      <c r="O47307" t="s">
        <v>83</v>
      </c>
      <c r="P47307" t="s">
        <v>35891</v>
      </c>
      <c r="Q47307" t="s">
        <v>122</v>
      </c>
      <c r="R47307" t="s">
        <v>123</v>
      </c>
      <c r="S47307" t="s">
        <v>24771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67</v>
      </c>
      <c r="Z47307">
        <v>14.68</v>
      </c>
    </row>
    <row r="47308" spans="1:26" x14ac:dyDescent="0.3">
      <c r="A47308">
        <v>43257</v>
      </c>
      <c r="B47308" t="s">
        <v>44829</v>
      </c>
      <c r="C47308" s="1">
        <v>41340</v>
      </c>
      <c r="D47308" s="1">
        <v>41347</v>
      </c>
      <c r="E47308" t="s">
        <v>104</v>
      </c>
      <c r="F47308" t="s">
        <v>23689</v>
      </c>
      <c r="G47308" t="s">
        <v>3233</v>
      </c>
      <c r="H47308" t="s">
        <v>3234</v>
      </c>
      <c r="I47308" t="s">
        <v>47</v>
      </c>
      <c r="J47308" t="s">
        <v>3597</v>
      </c>
      <c r="K47308" t="s">
        <v>3597</v>
      </c>
      <c r="L47308" t="s">
        <v>1796</v>
      </c>
      <c r="M47308">
        <v>0</v>
      </c>
      <c r="N47308" t="s">
        <v>159</v>
      </c>
      <c r="O47308" t="s">
        <v>159</v>
      </c>
      <c r="P47308" t="s">
        <v>44830</v>
      </c>
      <c r="Q47308" t="s">
        <v>38</v>
      </c>
      <c r="R47308" t="s">
        <v>39</v>
      </c>
      <c r="S47308" t="s">
        <v>16692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67</v>
      </c>
      <c r="Z47308">
        <v>17.266000000000002</v>
      </c>
    </row>
    <row r="47309" spans="1:26" x14ac:dyDescent="0.3">
      <c r="A47309">
        <v>43684</v>
      </c>
      <c r="B47309" t="s">
        <v>44831</v>
      </c>
      <c r="C47309" s="1">
        <v>41804</v>
      </c>
      <c r="D47309" s="1">
        <v>41808</v>
      </c>
      <c r="E47309" t="s">
        <v>104</v>
      </c>
      <c r="F47309" t="s">
        <v>44832</v>
      </c>
      <c r="G47309" t="s">
        <v>411</v>
      </c>
      <c r="H47309" t="s">
        <v>412</v>
      </c>
      <c r="I47309" t="s">
        <v>31</v>
      </c>
      <c r="J47309" t="s">
        <v>19078</v>
      </c>
      <c r="K47309" t="s">
        <v>19079</v>
      </c>
      <c r="L47309" t="s">
        <v>3729</v>
      </c>
      <c r="M47309">
        <v>0</v>
      </c>
      <c r="N47309" t="s">
        <v>83</v>
      </c>
      <c r="O47309" t="s">
        <v>83</v>
      </c>
      <c r="P47309" t="s">
        <v>38156</v>
      </c>
      <c r="Q47309" t="s">
        <v>122</v>
      </c>
      <c r="R47309" t="s">
        <v>6739</v>
      </c>
      <c r="S47309" t="s">
        <v>26423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13</v>
      </c>
      <c r="Z47309">
        <v>8.0229999999999997</v>
      </c>
    </row>
    <row r="47310" spans="1:26" x14ac:dyDescent="0.3">
      <c r="A47310">
        <v>44187</v>
      </c>
      <c r="B47310" t="s">
        <v>44833</v>
      </c>
      <c r="C47310" s="1">
        <v>41879</v>
      </c>
      <c r="D47310" s="1">
        <v>41883</v>
      </c>
      <c r="E47310" t="s">
        <v>104</v>
      </c>
      <c r="F47310" t="s">
        <v>16334</v>
      </c>
      <c r="G47310" t="s">
        <v>146</v>
      </c>
      <c r="H47310" t="s">
        <v>370</v>
      </c>
      <c r="I47310" t="s">
        <v>47</v>
      </c>
      <c r="J47310" t="s">
        <v>3820</v>
      </c>
      <c r="K47310" t="s">
        <v>3821</v>
      </c>
      <c r="L47310" t="s">
        <v>158</v>
      </c>
      <c r="M47310">
        <v>0</v>
      </c>
      <c r="N47310" t="s">
        <v>159</v>
      </c>
      <c r="O47310" t="s">
        <v>159</v>
      </c>
      <c r="P47310" t="s">
        <v>36915</v>
      </c>
      <c r="Q47310" t="s">
        <v>122</v>
      </c>
      <c r="R47310" t="s">
        <v>11277</v>
      </c>
      <c r="S47310" t="s">
        <v>30271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67</v>
      </c>
      <c r="Z47310">
        <v>16.39</v>
      </c>
    </row>
    <row r="47311" spans="1:26" x14ac:dyDescent="0.3">
      <c r="A47311">
        <v>45118</v>
      </c>
      <c r="B47311" t="s">
        <v>32110</v>
      </c>
      <c r="C47311" s="1">
        <v>40635</v>
      </c>
      <c r="D47311" s="1">
        <v>40640</v>
      </c>
      <c r="E47311" t="s">
        <v>104</v>
      </c>
      <c r="F47311" t="s">
        <v>20154</v>
      </c>
      <c r="G47311" t="s">
        <v>1254</v>
      </c>
      <c r="H47311" t="s">
        <v>895</v>
      </c>
      <c r="I47311" t="s">
        <v>31</v>
      </c>
      <c r="J47311" t="s">
        <v>6760</v>
      </c>
      <c r="K47311" t="s">
        <v>4884</v>
      </c>
      <c r="L47311" t="s">
        <v>674</v>
      </c>
      <c r="M47311">
        <v>0</v>
      </c>
      <c r="N47311" t="s">
        <v>83</v>
      </c>
      <c r="O47311" t="s">
        <v>83</v>
      </c>
      <c r="P47311" t="s">
        <v>35299</v>
      </c>
      <c r="Q47311" t="s">
        <v>122</v>
      </c>
      <c r="R47311" t="s">
        <v>11277</v>
      </c>
      <c r="S47311" t="s">
        <v>35300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13</v>
      </c>
      <c r="Z47311">
        <v>10.209999999999999</v>
      </c>
    </row>
    <row r="47312" spans="1:26" x14ac:dyDescent="0.3">
      <c r="A47312">
        <v>45122</v>
      </c>
      <c r="B47312" t="s">
        <v>27828</v>
      </c>
      <c r="C47312" s="1">
        <v>41978</v>
      </c>
      <c r="D47312" s="1">
        <v>41984</v>
      </c>
      <c r="E47312" t="s">
        <v>104</v>
      </c>
      <c r="F47312" t="s">
        <v>2374</v>
      </c>
      <c r="G47312" t="s">
        <v>29</v>
      </c>
      <c r="H47312" t="s">
        <v>589</v>
      </c>
      <c r="I47312" t="s">
        <v>47</v>
      </c>
      <c r="J47312" t="s">
        <v>13219</v>
      </c>
      <c r="K47312" t="s">
        <v>13219</v>
      </c>
      <c r="L47312" t="s">
        <v>1980</v>
      </c>
      <c r="M47312">
        <v>0</v>
      </c>
      <c r="N47312" t="s">
        <v>83</v>
      </c>
      <c r="O47312" t="s">
        <v>83</v>
      </c>
      <c r="P47312" t="s">
        <v>37752</v>
      </c>
      <c r="Q47312" t="s">
        <v>122</v>
      </c>
      <c r="R47312" t="s">
        <v>10262</v>
      </c>
      <c r="S47312" t="s">
        <v>29291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67</v>
      </c>
      <c r="Z47312">
        <v>14.83</v>
      </c>
    </row>
    <row r="47313" spans="1:26" x14ac:dyDescent="0.3">
      <c r="A47313">
        <v>45198</v>
      </c>
      <c r="B47313" t="s">
        <v>10206</v>
      </c>
      <c r="C47313" s="1">
        <v>41786</v>
      </c>
      <c r="D47313" s="1">
        <v>41791</v>
      </c>
      <c r="E47313" t="s">
        <v>43</v>
      </c>
      <c r="F47313" t="s">
        <v>6877</v>
      </c>
      <c r="G47313" t="s">
        <v>3594</v>
      </c>
      <c r="H47313" t="s">
        <v>3595</v>
      </c>
      <c r="I47313" t="s">
        <v>31</v>
      </c>
      <c r="J47313" t="s">
        <v>7561</v>
      </c>
      <c r="K47313" t="s">
        <v>7561</v>
      </c>
      <c r="L47313" t="s">
        <v>1980</v>
      </c>
      <c r="M47313">
        <v>0</v>
      </c>
      <c r="N47313" t="s">
        <v>83</v>
      </c>
      <c r="O47313" t="s">
        <v>83</v>
      </c>
      <c r="P47313" t="s">
        <v>15430</v>
      </c>
      <c r="Q47313" t="s">
        <v>122</v>
      </c>
      <c r="R47313" t="s">
        <v>2077</v>
      </c>
      <c r="S47313" t="s">
        <v>15431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67</v>
      </c>
      <c r="Z47313">
        <v>14.08</v>
      </c>
    </row>
    <row r="47314" spans="1:26" x14ac:dyDescent="0.3">
      <c r="A47314">
        <v>47293</v>
      </c>
      <c r="B47314" t="s">
        <v>44834</v>
      </c>
      <c r="C47314" s="1">
        <v>40807</v>
      </c>
      <c r="D47314" s="1">
        <v>40807</v>
      </c>
      <c r="E47314" t="s">
        <v>27</v>
      </c>
      <c r="F47314" t="s">
        <v>14217</v>
      </c>
      <c r="G47314" t="s">
        <v>1144</v>
      </c>
      <c r="H47314" t="s">
        <v>342</v>
      </c>
      <c r="I47314" t="s">
        <v>31</v>
      </c>
      <c r="J47314" t="s">
        <v>3597</v>
      </c>
      <c r="K47314" t="s">
        <v>3597</v>
      </c>
      <c r="L47314" t="s">
        <v>1796</v>
      </c>
      <c r="M47314">
        <v>0</v>
      </c>
      <c r="N47314" t="s">
        <v>159</v>
      </c>
      <c r="O47314" t="s">
        <v>159</v>
      </c>
      <c r="P47314" t="s">
        <v>24167</v>
      </c>
      <c r="Q47314" t="s">
        <v>122</v>
      </c>
      <c r="R47314" t="s">
        <v>884</v>
      </c>
      <c r="S47314" t="s">
        <v>23508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13</v>
      </c>
      <c r="Z47314">
        <v>10.15</v>
      </c>
    </row>
    <row r="47315" spans="1:26" x14ac:dyDescent="0.3">
      <c r="A47315">
        <v>48972</v>
      </c>
      <c r="B47315" t="s">
        <v>31799</v>
      </c>
      <c r="C47315" s="1">
        <v>41268</v>
      </c>
      <c r="D47315" s="1">
        <v>41274</v>
      </c>
      <c r="E47315" t="s">
        <v>104</v>
      </c>
      <c r="F47315" t="s">
        <v>30783</v>
      </c>
      <c r="G47315" t="s">
        <v>1558</v>
      </c>
      <c r="H47315" t="s">
        <v>1736</v>
      </c>
      <c r="I47315" t="s">
        <v>72</v>
      </c>
      <c r="J47315" t="s">
        <v>12848</v>
      </c>
      <c r="K47315" t="s">
        <v>3597</v>
      </c>
      <c r="L47315" t="s">
        <v>1796</v>
      </c>
      <c r="M47315">
        <v>0</v>
      </c>
      <c r="N47315" t="s">
        <v>159</v>
      </c>
      <c r="O47315" t="s">
        <v>159</v>
      </c>
      <c r="P47315" t="s">
        <v>25496</v>
      </c>
      <c r="Q47315" t="s">
        <v>122</v>
      </c>
      <c r="R47315" t="s">
        <v>2077</v>
      </c>
      <c r="S47315" t="s">
        <v>25497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67</v>
      </c>
      <c r="Z47315">
        <v>20.458000000000002</v>
      </c>
    </row>
    <row r="47316" spans="1:26" x14ac:dyDescent="0.3">
      <c r="A47316">
        <v>49343</v>
      </c>
      <c r="B47316" t="s">
        <v>42247</v>
      </c>
      <c r="C47316" s="1">
        <v>41613</v>
      </c>
      <c r="D47316" s="1">
        <v>41616</v>
      </c>
      <c r="E47316" t="s">
        <v>43</v>
      </c>
      <c r="F47316" t="s">
        <v>19565</v>
      </c>
      <c r="G47316" t="s">
        <v>1525</v>
      </c>
      <c r="H47316" t="s">
        <v>1526</v>
      </c>
      <c r="I47316" t="s">
        <v>31</v>
      </c>
      <c r="J47316" t="s">
        <v>42248</v>
      </c>
      <c r="K47316" t="s">
        <v>42248</v>
      </c>
      <c r="L47316" t="s">
        <v>1796</v>
      </c>
      <c r="M47316">
        <v>0</v>
      </c>
      <c r="N47316" t="s">
        <v>159</v>
      </c>
      <c r="O47316" t="s">
        <v>159</v>
      </c>
      <c r="P47316" t="s">
        <v>26798</v>
      </c>
      <c r="Q47316" t="s">
        <v>122</v>
      </c>
      <c r="R47316" t="s">
        <v>2077</v>
      </c>
      <c r="S47316" t="s">
        <v>19583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13</v>
      </c>
      <c r="Z47316">
        <v>19.666</v>
      </c>
    </row>
    <row r="47317" spans="1:26" x14ac:dyDescent="0.3">
      <c r="A47317">
        <v>50023</v>
      </c>
      <c r="B47317" t="s">
        <v>17033</v>
      </c>
      <c r="C47317" s="1">
        <v>41880</v>
      </c>
      <c r="D47317" s="1">
        <v>41884</v>
      </c>
      <c r="E47317" t="s">
        <v>104</v>
      </c>
      <c r="F47317" t="s">
        <v>10872</v>
      </c>
      <c r="G47317" t="s">
        <v>771</v>
      </c>
      <c r="H47317" t="s">
        <v>2566</v>
      </c>
      <c r="I47317" t="s">
        <v>72</v>
      </c>
      <c r="J47317" t="s">
        <v>3597</v>
      </c>
      <c r="K47317" t="s">
        <v>3597</v>
      </c>
      <c r="L47317" t="s">
        <v>1796</v>
      </c>
      <c r="M47317">
        <v>0</v>
      </c>
      <c r="N47317" t="s">
        <v>159</v>
      </c>
      <c r="O47317" t="s">
        <v>159</v>
      </c>
      <c r="P47317" t="s">
        <v>36340</v>
      </c>
      <c r="Q47317" t="s">
        <v>122</v>
      </c>
      <c r="R47317" t="s">
        <v>2077</v>
      </c>
      <c r="S47317" t="s">
        <v>19385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13</v>
      </c>
      <c r="Z47317">
        <v>8.5060000000000002</v>
      </c>
    </row>
    <row r="47318" spans="1:26" x14ac:dyDescent="0.3">
      <c r="A47318">
        <v>50244</v>
      </c>
      <c r="B47318" t="s">
        <v>44835</v>
      </c>
      <c r="C47318" s="1">
        <v>41267</v>
      </c>
      <c r="D47318" s="1">
        <v>41271</v>
      </c>
      <c r="E47318" t="s">
        <v>104</v>
      </c>
      <c r="F47318" t="s">
        <v>6410</v>
      </c>
      <c r="G47318" t="s">
        <v>96</v>
      </c>
      <c r="H47318" t="s">
        <v>947</v>
      </c>
      <c r="I47318" t="s">
        <v>31</v>
      </c>
      <c r="J47318" t="s">
        <v>7654</v>
      </c>
      <c r="K47318" t="s">
        <v>7655</v>
      </c>
      <c r="L47318" t="s">
        <v>3729</v>
      </c>
      <c r="M47318">
        <v>0</v>
      </c>
      <c r="N47318" t="s">
        <v>83</v>
      </c>
      <c r="O47318" t="s">
        <v>83</v>
      </c>
      <c r="P47318" t="s">
        <v>25496</v>
      </c>
      <c r="Q47318" t="s">
        <v>122</v>
      </c>
      <c r="R47318" t="s">
        <v>2077</v>
      </c>
      <c r="S47318" t="s">
        <v>25497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67</v>
      </c>
      <c r="Z47318">
        <v>15.555999999999999</v>
      </c>
    </row>
    <row r="47319" spans="1:26" x14ac:dyDescent="0.3">
      <c r="A47319">
        <v>50461</v>
      </c>
      <c r="B47319" t="s">
        <v>44836</v>
      </c>
      <c r="C47319" s="1">
        <v>41648</v>
      </c>
      <c r="D47319" s="1">
        <v>41652</v>
      </c>
      <c r="E47319" t="s">
        <v>104</v>
      </c>
      <c r="F47319" t="s">
        <v>27289</v>
      </c>
      <c r="G47319" t="s">
        <v>785</v>
      </c>
      <c r="H47319" t="s">
        <v>3827</v>
      </c>
      <c r="I47319" t="s">
        <v>47</v>
      </c>
      <c r="J47319" t="s">
        <v>672</v>
      </c>
      <c r="K47319" t="s">
        <v>673</v>
      </c>
      <c r="L47319" t="s">
        <v>674</v>
      </c>
      <c r="M47319">
        <v>0</v>
      </c>
      <c r="N47319" t="s">
        <v>83</v>
      </c>
      <c r="O47319" t="s">
        <v>83</v>
      </c>
      <c r="P47319" t="s">
        <v>43503</v>
      </c>
      <c r="Q47319" t="s">
        <v>122</v>
      </c>
      <c r="R47319" t="s">
        <v>6739</v>
      </c>
      <c r="S47319" t="s">
        <v>24681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67</v>
      </c>
      <c r="Z47319">
        <v>18.970000000000002</v>
      </c>
    </row>
    <row r="47320" spans="1:26" x14ac:dyDescent="0.3">
      <c r="A47320">
        <v>50885</v>
      </c>
      <c r="B47320" t="s">
        <v>27185</v>
      </c>
      <c r="C47320" s="1">
        <v>40870</v>
      </c>
      <c r="D47320" s="1">
        <v>40874</v>
      </c>
      <c r="E47320" t="s">
        <v>104</v>
      </c>
      <c r="F47320" t="s">
        <v>17786</v>
      </c>
      <c r="G47320" t="s">
        <v>573</v>
      </c>
      <c r="H47320" t="s">
        <v>574</v>
      </c>
      <c r="I47320" t="s">
        <v>47</v>
      </c>
      <c r="J47320" t="s">
        <v>3597</v>
      </c>
      <c r="K47320" t="s">
        <v>3597</v>
      </c>
      <c r="L47320" t="s">
        <v>1796</v>
      </c>
      <c r="M47320">
        <v>0</v>
      </c>
      <c r="N47320" t="s">
        <v>159</v>
      </c>
      <c r="O47320" t="s">
        <v>159</v>
      </c>
      <c r="P47320" t="s">
        <v>35787</v>
      </c>
      <c r="Q47320" t="s">
        <v>122</v>
      </c>
      <c r="R47320" t="s">
        <v>2077</v>
      </c>
      <c r="S47320" t="s">
        <v>26483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13</v>
      </c>
      <c r="Z47320">
        <v>7.0419999999999998</v>
      </c>
    </row>
    <row r="47321" spans="1:26" x14ac:dyDescent="0.3">
      <c r="A47321">
        <v>50919</v>
      </c>
      <c r="B47321" t="s">
        <v>36640</v>
      </c>
      <c r="C47321" s="1">
        <v>41527</v>
      </c>
      <c r="D47321" s="1">
        <v>41531</v>
      </c>
      <c r="E47321" t="s">
        <v>43</v>
      </c>
      <c r="F47321" t="s">
        <v>19473</v>
      </c>
      <c r="G47321" t="s">
        <v>1028</v>
      </c>
      <c r="H47321" t="s">
        <v>3797</v>
      </c>
      <c r="I47321" t="s">
        <v>72</v>
      </c>
      <c r="J47321" t="s">
        <v>16996</v>
      </c>
      <c r="K47321" t="s">
        <v>16997</v>
      </c>
      <c r="L47321" t="s">
        <v>4980</v>
      </c>
      <c r="M47321">
        <v>0</v>
      </c>
      <c r="N47321" t="s">
        <v>83</v>
      </c>
      <c r="O47321" t="s">
        <v>83</v>
      </c>
      <c r="P47321" t="s">
        <v>41266</v>
      </c>
      <c r="Q47321" t="s">
        <v>122</v>
      </c>
      <c r="R47321" t="s">
        <v>8891</v>
      </c>
      <c r="S47321" t="s">
        <v>32439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13</v>
      </c>
      <c r="Z47321">
        <v>11.77</v>
      </c>
    </row>
    <row r="47322" spans="1:26" x14ac:dyDescent="0.3">
      <c r="A47322">
        <v>3960</v>
      </c>
      <c r="B47322" t="s">
        <v>32641</v>
      </c>
      <c r="C47322" s="1">
        <v>41851</v>
      </c>
      <c r="D47322" s="1">
        <v>41855</v>
      </c>
      <c r="E47322" t="s">
        <v>104</v>
      </c>
      <c r="F47322" t="s">
        <v>6536</v>
      </c>
      <c r="G47322" t="s">
        <v>3016</v>
      </c>
      <c r="H47322" t="s">
        <v>6537</v>
      </c>
      <c r="I47322" t="s">
        <v>47</v>
      </c>
      <c r="J47322" t="s">
        <v>5995</v>
      </c>
      <c r="K47322" t="s">
        <v>5996</v>
      </c>
      <c r="L47322" t="s">
        <v>5997</v>
      </c>
      <c r="M47322">
        <v>0</v>
      </c>
      <c r="N47322" t="s">
        <v>169</v>
      </c>
      <c r="O47322" t="s">
        <v>312</v>
      </c>
      <c r="P47322" t="s">
        <v>33582</v>
      </c>
      <c r="Q47322" t="s">
        <v>122</v>
      </c>
      <c r="R47322" t="s">
        <v>6739</v>
      </c>
      <c r="S47322" t="s">
        <v>26673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13</v>
      </c>
      <c r="Z47322">
        <v>12.716000000000001</v>
      </c>
    </row>
    <row r="47323" spans="1:26" x14ac:dyDescent="0.3">
      <c r="A47323">
        <v>8140</v>
      </c>
      <c r="B47323" t="s">
        <v>41813</v>
      </c>
      <c r="C47323" s="1">
        <v>41978</v>
      </c>
      <c r="D47323" s="1">
        <v>41983</v>
      </c>
      <c r="E47323" t="s">
        <v>104</v>
      </c>
      <c r="F47323" t="s">
        <v>4417</v>
      </c>
      <c r="G47323" t="s">
        <v>994</v>
      </c>
      <c r="H47323" t="s">
        <v>4418</v>
      </c>
      <c r="I47323" t="s">
        <v>47</v>
      </c>
      <c r="J47323" t="s">
        <v>4674</v>
      </c>
      <c r="K47323" t="s">
        <v>4440</v>
      </c>
      <c r="L47323" t="s">
        <v>264</v>
      </c>
      <c r="M47323">
        <v>0</v>
      </c>
      <c r="N47323" t="s">
        <v>169</v>
      </c>
      <c r="O47323" t="s">
        <v>255</v>
      </c>
      <c r="P47323" t="s">
        <v>31499</v>
      </c>
      <c r="Q47323" t="s">
        <v>122</v>
      </c>
      <c r="R47323" t="s">
        <v>123</v>
      </c>
      <c r="S47323" t="s">
        <v>21352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67</v>
      </c>
      <c r="Z47323">
        <v>17.327000000000002</v>
      </c>
    </row>
    <row r="47324" spans="1:26" x14ac:dyDescent="0.3">
      <c r="A47324">
        <v>9387</v>
      </c>
      <c r="B47324" t="s">
        <v>35774</v>
      </c>
      <c r="C47324" s="1">
        <v>40869</v>
      </c>
      <c r="D47324" s="1">
        <v>40876</v>
      </c>
      <c r="E47324" t="s">
        <v>104</v>
      </c>
      <c r="F47324" t="s">
        <v>2961</v>
      </c>
      <c r="G47324" t="s">
        <v>287</v>
      </c>
      <c r="H47324" t="s">
        <v>2962</v>
      </c>
      <c r="I47324" t="s">
        <v>72</v>
      </c>
      <c r="J47324" t="s">
        <v>8450</v>
      </c>
      <c r="K47324" t="s">
        <v>8451</v>
      </c>
      <c r="L47324" t="s">
        <v>825</v>
      </c>
      <c r="M47324">
        <v>0</v>
      </c>
      <c r="N47324" t="s">
        <v>169</v>
      </c>
      <c r="O47324" t="s">
        <v>132</v>
      </c>
      <c r="P47324" t="s">
        <v>33658</v>
      </c>
      <c r="Q47324" t="s">
        <v>122</v>
      </c>
      <c r="R47324" t="s">
        <v>6739</v>
      </c>
      <c r="S47324" t="s">
        <v>26340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25</v>
      </c>
      <c r="Z47324">
        <v>9.9469999999999992</v>
      </c>
    </row>
    <row r="47325" spans="1:26" x14ac:dyDescent="0.3">
      <c r="A47325">
        <v>3333</v>
      </c>
      <c r="B47325" t="s">
        <v>23121</v>
      </c>
      <c r="C47325" s="1">
        <v>41505</v>
      </c>
      <c r="D47325" s="1">
        <v>41510</v>
      </c>
      <c r="E47325" t="s">
        <v>43</v>
      </c>
      <c r="F47325" t="s">
        <v>3784</v>
      </c>
      <c r="G47325" t="s">
        <v>2233</v>
      </c>
      <c r="H47325" t="s">
        <v>2319</v>
      </c>
      <c r="I47325" t="s">
        <v>47</v>
      </c>
      <c r="J47325" t="s">
        <v>310</v>
      </c>
      <c r="K47325" t="s">
        <v>310</v>
      </c>
      <c r="L47325" t="s">
        <v>311</v>
      </c>
      <c r="M47325">
        <v>0</v>
      </c>
      <c r="N47325" t="s">
        <v>169</v>
      </c>
      <c r="O47325" t="s">
        <v>312</v>
      </c>
      <c r="P47325" t="s">
        <v>41317</v>
      </c>
      <c r="Q47325" t="s">
        <v>54</v>
      </c>
      <c r="R47325" t="s">
        <v>4402</v>
      </c>
      <c r="S47325" t="s">
        <v>22460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67</v>
      </c>
      <c r="Z47325">
        <v>16.715999999999998</v>
      </c>
    </row>
    <row r="47326" spans="1:26" x14ac:dyDescent="0.3">
      <c r="A47326">
        <v>5982</v>
      </c>
      <c r="B47326" t="s">
        <v>30965</v>
      </c>
      <c r="C47326" s="1">
        <v>41382</v>
      </c>
      <c r="D47326" s="1">
        <v>41386</v>
      </c>
      <c r="E47326" t="s">
        <v>104</v>
      </c>
      <c r="F47326" t="s">
        <v>1316</v>
      </c>
      <c r="G47326" t="s">
        <v>1317</v>
      </c>
      <c r="H47326" t="s">
        <v>1318</v>
      </c>
      <c r="I47326" t="s">
        <v>72</v>
      </c>
      <c r="J47326" t="s">
        <v>3770</v>
      </c>
      <c r="K47326" t="s">
        <v>3771</v>
      </c>
      <c r="L47326" t="s">
        <v>3772</v>
      </c>
      <c r="M47326">
        <v>0</v>
      </c>
      <c r="N47326" t="s">
        <v>169</v>
      </c>
      <c r="O47326" t="s">
        <v>76</v>
      </c>
      <c r="P47326" t="s">
        <v>37468</v>
      </c>
      <c r="Q47326" t="s">
        <v>122</v>
      </c>
      <c r="R47326" t="s">
        <v>6739</v>
      </c>
      <c r="S47326" t="s">
        <v>27788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67</v>
      </c>
      <c r="Z47326">
        <v>16.974</v>
      </c>
    </row>
    <row r="47327" spans="1:26" x14ac:dyDescent="0.3">
      <c r="A47327">
        <v>9367</v>
      </c>
      <c r="B47327" t="s">
        <v>19042</v>
      </c>
      <c r="C47327" s="1">
        <v>41218</v>
      </c>
      <c r="D47327" s="1">
        <v>41224</v>
      </c>
      <c r="E47327" t="s">
        <v>104</v>
      </c>
      <c r="F47327" t="s">
        <v>3649</v>
      </c>
      <c r="G47327" t="s">
        <v>469</v>
      </c>
      <c r="H47327" t="s">
        <v>3650</v>
      </c>
      <c r="I47327" t="s">
        <v>72</v>
      </c>
      <c r="J47327" t="s">
        <v>9295</v>
      </c>
      <c r="K47327" t="s">
        <v>5601</v>
      </c>
      <c r="L47327" t="s">
        <v>5601</v>
      </c>
      <c r="M47327">
        <v>0</v>
      </c>
      <c r="N47327" t="s">
        <v>169</v>
      </c>
      <c r="O47327" t="s">
        <v>76</v>
      </c>
      <c r="P47327" t="s">
        <v>35241</v>
      </c>
      <c r="Q47327" t="s">
        <v>122</v>
      </c>
      <c r="R47327" t="s">
        <v>11277</v>
      </c>
      <c r="S47327" t="s">
        <v>32042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67</v>
      </c>
      <c r="Z47327">
        <v>11.574</v>
      </c>
    </row>
    <row r="47328" spans="1:26" x14ac:dyDescent="0.3">
      <c r="A47328">
        <v>6505</v>
      </c>
      <c r="B47328" t="s">
        <v>44837</v>
      </c>
      <c r="C47328" s="1">
        <v>41494</v>
      </c>
      <c r="D47328" s="1">
        <v>41498</v>
      </c>
      <c r="E47328" t="s">
        <v>104</v>
      </c>
      <c r="F47328" t="s">
        <v>3350</v>
      </c>
      <c r="G47328" t="s">
        <v>3121</v>
      </c>
      <c r="H47328" t="s">
        <v>2956</v>
      </c>
      <c r="I47328" t="s">
        <v>47</v>
      </c>
      <c r="J47328" t="s">
        <v>310</v>
      </c>
      <c r="K47328" t="s">
        <v>310</v>
      </c>
      <c r="L47328" t="s">
        <v>311</v>
      </c>
      <c r="M47328">
        <v>0</v>
      </c>
      <c r="N47328" t="s">
        <v>169</v>
      </c>
      <c r="O47328" t="s">
        <v>312</v>
      </c>
      <c r="P47328" t="s">
        <v>31690</v>
      </c>
      <c r="Q47328" t="s">
        <v>122</v>
      </c>
      <c r="R47328" t="s">
        <v>8891</v>
      </c>
      <c r="S47328" t="s">
        <v>25766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67</v>
      </c>
      <c r="Z47328">
        <v>10.893000000000001</v>
      </c>
    </row>
    <row r="47329" spans="1:26" x14ac:dyDescent="0.3">
      <c r="A47329">
        <v>2011</v>
      </c>
      <c r="B47329" t="s">
        <v>16793</v>
      </c>
      <c r="C47329" s="1">
        <v>41559</v>
      </c>
      <c r="D47329" s="1">
        <v>41563</v>
      </c>
      <c r="E47329" t="s">
        <v>104</v>
      </c>
      <c r="F47329" t="s">
        <v>173</v>
      </c>
      <c r="G47329" t="s">
        <v>174</v>
      </c>
      <c r="H47329" t="s">
        <v>175</v>
      </c>
      <c r="I47329" t="s">
        <v>31</v>
      </c>
      <c r="J47329" t="s">
        <v>272</v>
      </c>
      <c r="K47329" t="s">
        <v>272</v>
      </c>
      <c r="L47329" t="s">
        <v>273</v>
      </c>
      <c r="M47329">
        <v>0</v>
      </c>
      <c r="N47329" t="s">
        <v>169</v>
      </c>
      <c r="O47329" t="s">
        <v>76</v>
      </c>
      <c r="P47329" t="s">
        <v>36294</v>
      </c>
      <c r="Q47329" t="s">
        <v>122</v>
      </c>
      <c r="R47329" t="s">
        <v>10262</v>
      </c>
      <c r="S47329" t="s">
        <v>23200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13</v>
      </c>
      <c r="Z47329">
        <v>9.6039999999999992</v>
      </c>
    </row>
    <row r="47330" spans="1:26" x14ac:dyDescent="0.3">
      <c r="A47330">
        <v>6444</v>
      </c>
      <c r="B47330" t="s">
        <v>11683</v>
      </c>
      <c r="C47330" s="1">
        <v>41432</v>
      </c>
      <c r="D47330" s="1">
        <v>41439</v>
      </c>
      <c r="E47330" t="s">
        <v>104</v>
      </c>
      <c r="F47330" t="s">
        <v>1383</v>
      </c>
      <c r="G47330" t="s">
        <v>29</v>
      </c>
      <c r="H47330" t="s">
        <v>1384</v>
      </c>
      <c r="I47330" t="s">
        <v>72</v>
      </c>
      <c r="J47330" t="s">
        <v>3421</v>
      </c>
      <c r="K47330" t="s">
        <v>3422</v>
      </c>
      <c r="L47330" t="s">
        <v>264</v>
      </c>
      <c r="M47330">
        <v>0</v>
      </c>
      <c r="N47330" t="s">
        <v>169</v>
      </c>
      <c r="O47330" t="s">
        <v>255</v>
      </c>
      <c r="P47330" t="s">
        <v>35398</v>
      </c>
      <c r="Q47330" t="s">
        <v>122</v>
      </c>
      <c r="R47330" t="s">
        <v>123</v>
      </c>
      <c r="S47330" t="s">
        <v>24094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67</v>
      </c>
      <c r="Z47330">
        <v>27.603000000000002</v>
      </c>
    </row>
    <row r="47331" spans="1:26" x14ac:dyDescent="0.3">
      <c r="A47331">
        <v>8842</v>
      </c>
      <c r="B47331" t="s">
        <v>44838</v>
      </c>
      <c r="C47331" s="1">
        <v>41513</v>
      </c>
      <c r="D47331" s="1">
        <v>41518</v>
      </c>
      <c r="E47331" t="s">
        <v>104</v>
      </c>
      <c r="F47331" t="s">
        <v>6441</v>
      </c>
      <c r="G47331" t="s">
        <v>1594</v>
      </c>
      <c r="H47331" t="s">
        <v>2424</v>
      </c>
      <c r="I47331" t="s">
        <v>47</v>
      </c>
      <c r="J47331" t="s">
        <v>7677</v>
      </c>
      <c r="K47331" t="s">
        <v>7678</v>
      </c>
      <c r="L47331" t="s">
        <v>311</v>
      </c>
      <c r="M47331">
        <v>0</v>
      </c>
      <c r="N47331" t="s">
        <v>169</v>
      </c>
      <c r="O47331" t="s">
        <v>312</v>
      </c>
      <c r="P47331" t="s">
        <v>44839</v>
      </c>
      <c r="Q47331" t="s">
        <v>122</v>
      </c>
      <c r="R47331" t="s">
        <v>6739</v>
      </c>
      <c r="S47331" t="s">
        <v>29007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67</v>
      </c>
      <c r="Z47331">
        <v>9.1470000000000002</v>
      </c>
    </row>
    <row r="47332" spans="1:26" x14ac:dyDescent="0.3">
      <c r="A47332">
        <v>9210</v>
      </c>
      <c r="B47332" t="s">
        <v>36807</v>
      </c>
      <c r="C47332" s="1">
        <v>41190</v>
      </c>
      <c r="D47332" s="1">
        <v>41195</v>
      </c>
      <c r="E47332" t="s">
        <v>104</v>
      </c>
      <c r="F47332" t="s">
        <v>3830</v>
      </c>
      <c r="G47332" t="s">
        <v>3831</v>
      </c>
      <c r="H47332" t="s">
        <v>3832</v>
      </c>
      <c r="I47332" t="s">
        <v>31</v>
      </c>
      <c r="J47332" t="s">
        <v>2561</v>
      </c>
      <c r="K47332" t="s">
        <v>2561</v>
      </c>
      <c r="L47332" t="s">
        <v>1745</v>
      </c>
      <c r="M47332">
        <v>0</v>
      </c>
      <c r="N47332" t="s">
        <v>169</v>
      </c>
      <c r="O47332" t="s">
        <v>312</v>
      </c>
      <c r="P47332" t="s">
        <v>29644</v>
      </c>
      <c r="Q47332" t="s">
        <v>122</v>
      </c>
      <c r="R47332" t="s">
        <v>6739</v>
      </c>
      <c r="S47332" t="s">
        <v>20967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67</v>
      </c>
      <c r="Z47332">
        <v>14.563000000000001</v>
      </c>
    </row>
    <row r="47333" spans="1:26" x14ac:dyDescent="0.3">
      <c r="A47333">
        <v>9786</v>
      </c>
      <c r="B47333" t="s">
        <v>27908</v>
      </c>
      <c r="C47333" s="1">
        <v>41197</v>
      </c>
      <c r="D47333" s="1">
        <v>41203</v>
      </c>
      <c r="E47333" t="s">
        <v>104</v>
      </c>
      <c r="F47333" t="s">
        <v>5876</v>
      </c>
      <c r="G47333" t="s">
        <v>4406</v>
      </c>
      <c r="H47333" t="s">
        <v>4407</v>
      </c>
      <c r="I47333" t="s">
        <v>72</v>
      </c>
      <c r="J47333" t="s">
        <v>27909</v>
      </c>
      <c r="K47333" t="s">
        <v>24778</v>
      </c>
      <c r="L47333" t="s">
        <v>5326</v>
      </c>
      <c r="M47333">
        <v>0</v>
      </c>
      <c r="N47333" t="s">
        <v>169</v>
      </c>
      <c r="O47333" t="s">
        <v>132</v>
      </c>
      <c r="P47333" t="s">
        <v>44840</v>
      </c>
      <c r="Q47333" t="s">
        <v>38</v>
      </c>
      <c r="R47333" t="s">
        <v>322</v>
      </c>
      <c r="S47333" t="s">
        <v>27734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67</v>
      </c>
      <c r="Z47333">
        <v>40.872</v>
      </c>
    </row>
    <row r="47334" spans="1:26" x14ac:dyDescent="0.3">
      <c r="A47334">
        <v>17456</v>
      </c>
      <c r="B47334" t="s">
        <v>44841</v>
      </c>
      <c r="C47334" s="1">
        <v>41814</v>
      </c>
      <c r="D47334" s="1">
        <v>41820</v>
      </c>
      <c r="E47334" t="s">
        <v>104</v>
      </c>
      <c r="F47334" t="s">
        <v>6208</v>
      </c>
      <c r="G47334" t="s">
        <v>3465</v>
      </c>
      <c r="H47334" t="s">
        <v>1318</v>
      </c>
      <c r="I47334" t="s">
        <v>31</v>
      </c>
      <c r="J47334" t="s">
        <v>33920</v>
      </c>
      <c r="K47334" t="s">
        <v>1227</v>
      </c>
      <c r="L47334" t="s">
        <v>569</v>
      </c>
      <c r="M47334">
        <v>0</v>
      </c>
      <c r="N47334" t="s">
        <v>75</v>
      </c>
      <c r="O47334" t="s">
        <v>132</v>
      </c>
      <c r="P47334" t="s">
        <v>33701</v>
      </c>
      <c r="Q47334" t="s">
        <v>122</v>
      </c>
      <c r="R47334" t="s">
        <v>10262</v>
      </c>
      <c r="S47334" t="s">
        <v>33466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67</v>
      </c>
      <c r="Z47334">
        <v>25.59</v>
      </c>
    </row>
    <row r="47335" spans="1:26" x14ac:dyDescent="0.3">
      <c r="A47335">
        <v>20027</v>
      </c>
      <c r="B47335" t="s">
        <v>10153</v>
      </c>
      <c r="C47335" s="1">
        <v>41584</v>
      </c>
      <c r="D47335" s="1">
        <v>41588</v>
      </c>
      <c r="E47335" t="s">
        <v>104</v>
      </c>
      <c r="F47335" t="s">
        <v>2056</v>
      </c>
      <c r="G47335" t="s">
        <v>1175</v>
      </c>
      <c r="H47335" t="s">
        <v>358</v>
      </c>
      <c r="I47335" t="s">
        <v>31</v>
      </c>
      <c r="J47335" t="s">
        <v>5439</v>
      </c>
      <c r="K47335" t="s">
        <v>645</v>
      </c>
      <c r="L47335" t="s">
        <v>74</v>
      </c>
      <c r="M47335">
        <v>0</v>
      </c>
      <c r="N47335" t="s">
        <v>75</v>
      </c>
      <c r="O47335" t="s">
        <v>76</v>
      </c>
      <c r="P47335" t="s">
        <v>44842</v>
      </c>
      <c r="Q47335" t="s">
        <v>122</v>
      </c>
      <c r="R47335" t="s">
        <v>11277</v>
      </c>
      <c r="S47335" t="s">
        <v>26400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13</v>
      </c>
      <c r="Z47335">
        <v>12.69</v>
      </c>
    </row>
    <row r="47336" spans="1:26" x14ac:dyDescent="0.3">
      <c r="A47336">
        <v>20400</v>
      </c>
      <c r="B47336" t="s">
        <v>25491</v>
      </c>
      <c r="C47336" s="1">
        <v>41929</v>
      </c>
      <c r="D47336" s="1">
        <v>41935</v>
      </c>
      <c r="E47336" t="s">
        <v>104</v>
      </c>
      <c r="F47336" t="s">
        <v>6536</v>
      </c>
      <c r="G47336" t="s">
        <v>3016</v>
      </c>
      <c r="H47336" t="s">
        <v>6537</v>
      </c>
      <c r="I47336" t="s">
        <v>47</v>
      </c>
      <c r="J47336" t="s">
        <v>12160</v>
      </c>
      <c r="K47336" t="s">
        <v>12161</v>
      </c>
      <c r="L47336" t="s">
        <v>931</v>
      </c>
      <c r="M47336">
        <v>0</v>
      </c>
      <c r="N47336" t="s">
        <v>51</v>
      </c>
      <c r="O47336" t="s">
        <v>386</v>
      </c>
      <c r="P47336" t="s">
        <v>39441</v>
      </c>
      <c r="Q47336" t="s">
        <v>122</v>
      </c>
      <c r="R47336" t="s">
        <v>123</v>
      </c>
      <c r="S47336" t="s">
        <v>33887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67</v>
      </c>
      <c r="Z47336">
        <v>12.66</v>
      </c>
    </row>
    <row r="47337" spans="1:26" x14ac:dyDescent="0.3">
      <c r="A47337">
        <v>20657</v>
      </c>
      <c r="B47337" t="s">
        <v>15820</v>
      </c>
      <c r="C47337" s="1">
        <v>41625</v>
      </c>
      <c r="D47337" s="1">
        <v>41630</v>
      </c>
      <c r="E47337" t="s">
        <v>43</v>
      </c>
      <c r="F47337" t="s">
        <v>1557</v>
      </c>
      <c r="G47337" t="s">
        <v>1558</v>
      </c>
      <c r="H47337" t="s">
        <v>1255</v>
      </c>
      <c r="I47337" t="s">
        <v>31</v>
      </c>
      <c r="J47337" t="s">
        <v>750</v>
      </c>
      <c r="K47337" t="s">
        <v>751</v>
      </c>
      <c r="L47337" t="s">
        <v>752</v>
      </c>
      <c r="M47337">
        <v>0</v>
      </c>
      <c r="N47337" t="s">
        <v>51</v>
      </c>
      <c r="O47337" t="s">
        <v>386</v>
      </c>
      <c r="P47337" t="s">
        <v>34878</v>
      </c>
      <c r="Q47337" t="s">
        <v>122</v>
      </c>
      <c r="R47337" t="s">
        <v>11277</v>
      </c>
      <c r="S47337" t="s">
        <v>31060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67</v>
      </c>
      <c r="Z47337">
        <v>13.314</v>
      </c>
    </row>
    <row r="47338" spans="1:26" x14ac:dyDescent="0.3">
      <c r="A47338">
        <v>21570</v>
      </c>
      <c r="B47338" t="s">
        <v>44843</v>
      </c>
      <c r="C47338" s="1">
        <v>40702</v>
      </c>
      <c r="D47338" s="1">
        <v>40706</v>
      </c>
      <c r="E47338" t="s">
        <v>104</v>
      </c>
      <c r="F47338" t="s">
        <v>2812</v>
      </c>
      <c r="G47338" t="s">
        <v>1028</v>
      </c>
      <c r="H47338" t="s">
        <v>807</v>
      </c>
      <c r="I47338" t="s">
        <v>72</v>
      </c>
      <c r="J47338" t="s">
        <v>980</v>
      </c>
      <c r="K47338" t="s">
        <v>980</v>
      </c>
      <c r="L47338" t="s">
        <v>981</v>
      </c>
      <c r="M47338">
        <v>0</v>
      </c>
      <c r="N47338" t="s">
        <v>51</v>
      </c>
      <c r="O47338" t="s">
        <v>386</v>
      </c>
      <c r="P47338" t="s">
        <v>34569</v>
      </c>
      <c r="Q47338" t="s">
        <v>122</v>
      </c>
      <c r="R47338" t="s">
        <v>2077</v>
      </c>
      <c r="S47338" t="s">
        <v>24506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13</v>
      </c>
      <c r="Z47338">
        <v>39.795000000000002</v>
      </c>
    </row>
    <row r="47339" spans="1:26" x14ac:dyDescent="0.3">
      <c r="A47339">
        <v>22945</v>
      </c>
      <c r="B47339" t="s">
        <v>32073</v>
      </c>
      <c r="C47339" s="1">
        <v>41228</v>
      </c>
      <c r="D47339" s="1">
        <v>41233</v>
      </c>
      <c r="E47339" t="s">
        <v>43</v>
      </c>
      <c r="F47339" t="s">
        <v>340</v>
      </c>
      <c r="G47339" t="s">
        <v>341</v>
      </c>
      <c r="H47339" t="s">
        <v>342</v>
      </c>
      <c r="I47339" t="s">
        <v>31</v>
      </c>
      <c r="J47339" t="s">
        <v>4956</v>
      </c>
      <c r="K47339" t="s">
        <v>2324</v>
      </c>
      <c r="L47339" t="s">
        <v>304</v>
      </c>
      <c r="M47339">
        <v>0</v>
      </c>
      <c r="N47339" t="s">
        <v>51</v>
      </c>
      <c r="O47339" t="s">
        <v>150</v>
      </c>
      <c r="P47339" t="s">
        <v>30829</v>
      </c>
      <c r="Q47339" t="s">
        <v>122</v>
      </c>
      <c r="R47339" t="s">
        <v>10262</v>
      </c>
      <c r="S47339" t="s">
        <v>21306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67</v>
      </c>
      <c r="Z47339">
        <v>23.64</v>
      </c>
    </row>
    <row r="47340" spans="1:26" x14ac:dyDescent="0.3">
      <c r="A47340">
        <v>24286</v>
      </c>
      <c r="B47340" t="s">
        <v>26741</v>
      </c>
      <c r="C47340" s="1">
        <v>41955</v>
      </c>
      <c r="D47340" s="1">
        <v>41959</v>
      </c>
      <c r="E47340" t="s">
        <v>104</v>
      </c>
      <c r="F47340" t="s">
        <v>2429</v>
      </c>
      <c r="G47340" t="s">
        <v>2430</v>
      </c>
      <c r="H47340" t="s">
        <v>2431</v>
      </c>
      <c r="I47340" t="s">
        <v>31</v>
      </c>
      <c r="J47340" t="s">
        <v>7714</v>
      </c>
      <c r="K47340" t="s">
        <v>177</v>
      </c>
      <c r="L47340" t="s">
        <v>178</v>
      </c>
      <c r="M47340">
        <v>0</v>
      </c>
      <c r="N47340" t="s">
        <v>51</v>
      </c>
      <c r="O47340" t="s">
        <v>179</v>
      </c>
      <c r="P47340" t="s">
        <v>37279</v>
      </c>
      <c r="Q47340" t="s">
        <v>122</v>
      </c>
      <c r="R47340" t="s">
        <v>11277</v>
      </c>
      <c r="S47340" t="s">
        <v>34134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67</v>
      </c>
      <c r="Z47340">
        <v>10.11</v>
      </c>
    </row>
    <row r="47341" spans="1:26" x14ac:dyDescent="0.3">
      <c r="A47341">
        <v>25685</v>
      </c>
      <c r="B47341" t="s">
        <v>23360</v>
      </c>
      <c r="C47341" s="1">
        <v>41071</v>
      </c>
      <c r="D47341" s="1">
        <v>41077</v>
      </c>
      <c r="E47341" t="s">
        <v>104</v>
      </c>
      <c r="F47341" t="s">
        <v>10793</v>
      </c>
      <c r="G47341" t="s">
        <v>1859</v>
      </c>
      <c r="H47341" t="s">
        <v>7277</v>
      </c>
      <c r="I47341" t="s">
        <v>72</v>
      </c>
      <c r="J47341" t="s">
        <v>903</v>
      </c>
      <c r="K47341" t="s">
        <v>904</v>
      </c>
      <c r="L47341" t="s">
        <v>50</v>
      </c>
      <c r="M47341">
        <v>0</v>
      </c>
      <c r="N47341" t="s">
        <v>51</v>
      </c>
      <c r="O47341" t="s">
        <v>52</v>
      </c>
      <c r="P47341" t="s">
        <v>37850</v>
      </c>
      <c r="Q47341" t="s">
        <v>122</v>
      </c>
      <c r="R47341" t="s">
        <v>10262</v>
      </c>
      <c r="S47341" t="s">
        <v>28652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67</v>
      </c>
      <c r="Z47341">
        <v>15.879</v>
      </c>
    </row>
    <row r="47342" spans="1:26" x14ac:dyDescent="0.3">
      <c r="A47342">
        <v>29962</v>
      </c>
      <c r="B47342" t="s">
        <v>44844</v>
      </c>
      <c r="C47342" s="1">
        <v>41495</v>
      </c>
      <c r="D47342" s="1">
        <v>41497</v>
      </c>
      <c r="E47342" t="s">
        <v>58</v>
      </c>
      <c r="F47342" t="s">
        <v>1281</v>
      </c>
      <c r="G47342" t="s">
        <v>1282</v>
      </c>
      <c r="H47342" t="s">
        <v>1283</v>
      </c>
      <c r="I47342" t="s">
        <v>31</v>
      </c>
      <c r="J47342" t="s">
        <v>1874</v>
      </c>
      <c r="K47342" t="s">
        <v>1875</v>
      </c>
      <c r="L47342" t="s">
        <v>50</v>
      </c>
      <c r="M47342">
        <v>0</v>
      </c>
      <c r="N47342" t="s">
        <v>51</v>
      </c>
      <c r="O47342" t="s">
        <v>52</v>
      </c>
      <c r="P47342" t="s">
        <v>37645</v>
      </c>
      <c r="Q47342" t="s">
        <v>122</v>
      </c>
      <c r="R47342" t="s">
        <v>11277</v>
      </c>
      <c r="S47342" t="s">
        <v>34123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13</v>
      </c>
      <c r="Z47342">
        <v>11.208</v>
      </c>
    </row>
    <row r="47343" spans="1:26" x14ac:dyDescent="0.3">
      <c r="A47343">
        <v>30355</v>
      </c>
      <c r="B47343" t="s">
        <v>23940</v>
      </c>
      <c r="C47343" s="1">
        <v>41148</v>
      </c>
      <c r="D47343" s="1">
        <v>41153</v>
      </c>
      <c r="E47343" t="s">
        <v>104</v>
      </c>
      <c r="F47343" t="s">
        <v>1828</v>
      </c>
      <c r="G47343" t="s">
        <v>1829</v>
      </c>
      <c r="H47343" t="s">
        <v>1830</v>
      </c>
      <c r="I47343" t="s">
        <v>47</v>
      </c>
      <c r="J47343" t="s">
        <v>1699</v>
      </c>
      <c r="K47343" t="s">
        <v>1349</v>
      </c>
      <c r="L47343" t="s">
        <v>50</v>
      </c>
      <c r="M47343">
        <v>0</v>
      </c>
      <c r="N47343" t="s">
        <v>51</v>
      </c>
      <c r="O47343" t="s">
        <v>52</v>
      </c>
      <c r="P47343" t="s">
        <v>44845</v>
      </c>
      <c r="Q47343" t="s">
        <v>122</v>
      </c>
      <c r="R47343" t="s">
        <v>123</v>
      </c>
      <c r="S47343" t="s">
        <v>30644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67</v>
      </c>
      <c r="Z47343">
        <v>18.36</v>
      </c>
    </row>
    <row r="47344" spans="1:26" x14ac:dyDescent="0.3">
      <c r="A47344">
        <v>30500</v>
      </c>
      <c r="B47344" t="s">
        <v>44846</v>
      </c>
      <c r="C47344" s="1">
        <v>40867</v>
      </c>
      <c r="D47344" s="1">
        <v>40871</v>
      </c>
      <c r="E47344" t="s">
        <v>104</v>
      </c>
      <c r="F47344" t="s">
        <v>10686</v>
      </c>
      <c r="G47344" t="s">
        <v>390</v>
      </c>
      <c r="H47344" t="s">
        <v>2729</v>
      </c>
      <c r="I47344" t="s">
        <v>47</v>
      </c>
      <c r="J47344" t="s">
        <v>99</v>
      </c>
      <c r="K47344" t="s">
        <v>99</v>
      </c>
      <c r="L47344" t="s">
        <v>100</v>
      </c>
      <c r="M47344">
        <v>0</v>
      </c>
      <c r="N47344" t="s">
        <v>51</v>
      </c>
      <c r="O47344" t="s">
        <v>52</v>
      </c>
      <c r="P47344" t="s">
        <v>44847</v>
      </c>
      <c r="Q47344" t="s">
        <v>122</v>
      </c>
      <c r="R47344" t="s">
        <v>10262</v>
      </c>
      <c r="S47344" t="s">
        <v>37116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67</v>
      </c>
      <c r="Z47344">
        <v>17.64</v>
      </c>
    </row>
    <row r="47345" spans="1:26" x14ac:dyDescent="0.3">
      <c r="A47345">
        <v>32157</v>
      </c>
      <c r="B47345" t="s">
        <v>41877</v>
      </c>
      <c r="C47345" s="1">
        <v>40703</v>
      </c>
      <c r="D47345" s="1">
        <v>40710</v>
      </c>
      <c r="E47345" t="s">
        <v>104</v>
      </c>
      <c r="F47345" t="s">
        <v>2786</v>
      </c>
      <c r="G47345" t="s">
        <v>524</v>
      </c>
      <c r="H47345" t="s">
        <v>2787</v>
      </c>
      <c r="I47345" t="s">
        <v>31</v>
      </c>
      <c r="J47345" t="s">
        <v>1407</v>
      </c>
      <c r="K47345" t="s">
        <v>119</v>
      </c>
      <c r="L47345" t="s">
        <v>34</v>
      </c>
      <c r="M47345">
        <v>94122</v>
      </c>
      <c r="N47345" t="s">
        <v>35</v>
      </c>
      <c r="O47345" t="s">
        <v>120</v>
      </c>
      <c r="P47345" t="s">
        <v>37368</v>
      </c>
      <c r="Q47345" t="s">
        <v>122</v>
      </c>
      <c r="R47345" t="s">
        <v>142</v>
      </c>
      <c r="S47345" t="s">
        <v>14291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25</v>
      </c>
      <c r="Z47345">
        <v>8.2000000000000011</v>
      </c>
    </row>
    <row r="47346" spans="1:26" x14ac:dyDescent="0.3">
      <c r="A47346">
        <v>33005</v>
      </c>
      <c r="B47346" t="s">
        <v>8586</v>
      </c>
      <c r="C47346" s="1">
        <v>41943</v>
      </c>
      <c r="D47346" s="1">
        <v>41949</v>
      </c>
      <c r="E47346" t="s">
        <v>104</v>
      </c>
      <c r="F47346" t="s">
        <v>8010</v>
      </c>
      <c r="G47346" t="s">
        <v>1282</v>
      </c>
      <c r="H47346" t="s">
        <v>8011</v>
      </c>
      <c r="I47346" t="s">
        <v>31</v>
      </c>
      <c r="J47346" t="s">
        <v>1407</v>
      </c>
      <c r="K47346" t="s">
        <v>119</v>
      </c>
      <c r="L47346" t="s">
        <v>34</v>
      </c>
      <c r="M47346">
        <v>94122</v>
      </c>
      <c r="N47346" t="s">
        <v>35</v>
      </c>
      <c r="O47346" t="s">
        <v>120</v>
      </c>
      <c r="P47346" t="s">
        <v>28027</v>
      </c>
      <c r="Q47346" t="s">
        <v>122</v>
      </c>
      <c r="R47346" t="s">
        <v>6739</v>
      </c>
      <c r="S47346" t="s">
        <v>43291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67</v>
      </c>
      <c r="Z47346">
        <v>8.26</v>
      </c>
    </row>
    <row r="47347" spans="1:26" x14ac:dyDescent="0.3">
      <c r="A47347">
        <v>33206</v>
      </c>
      <c r="B47347" t="s">
        <v>44848</v>
      </c>
      <c r="C47347" s="1">
        <v>41992</v>
      </c>
      <c r="D47347" s="1">
        <v>41997</v>
      </c>
      <c r="E47347" t="s">
        <v>104</v>
      </c>
      <c r="F47347" t="s">
        <v>5603</v>
      </c>
      <c r="G47347" t="s">
        <v>2038</v>
      </c>
      <c r="H47347" t="s">
        <v>2039</v>
      </c>
      <c r="I47347" t="s">
        <v>31</v>
      </c>
      <c r="J47347" t="s">
        <v>8823</v>
      </c>
      <c r="K47347" t="s">
        <v>33</v>
      </c>
      <c r="L47347" t="s">
        <v>34</v>
      </c>
      <c r="M47347">
        <v>11572</v>
      </c>
      <c r="N47347" t="s">
        <v>35</v>
      </c>
      <c r="O47347" t="s">
        <v>36</v>
      </c>
      <c r="P47347" t="s">
        <v>34697</v>
      </c>
      <c r="Q47347" t="s">
        <v>54</v>
      </c>
      <c r="R47347" t="s">
        <v>4402</v>
      </c>
      <c r="S47347" t="s">
        <v>34698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67</v>
      </c>
      <c r="Z47347">
        <v>19.8</v>
      </c>
    </row>
    <row r="47348" spans="1:26" x14ac:dyDescent="0.3">
      <c r="A47348">
        <v>33236</v>
      </c>
      <c r="B47348" t="s">
        <v>15891</v>
      </c>
      <c r="C47348" s="1">
        <v>41464</v>
      </c>
      <c r="D47348" s="1">
        <v>41468</v>
      </c>
      <c r="E47348" t="s">
        <v>104</v>
      </c>
      <c r="F47348" t="s">
        <v>4077</v>
      </c>
      <c r="G47348" t="s">
        <v>3105</v>
      </c>
      <c r="H47348" t="s">
        <v>4078</v>
      </c>
      <c r="I47348" t="s">
        <v>31</v>
      </c>
      <c r="J47348" t="s">
        <v>15892</v>
      </c>
      <c r="K47348" t="s">
        <v>3713</v>
      </c>
      <c r="L47348" t="s">
        <v>34</v>
      </c>
      <c r="M47348">
        <v>80020</v>
      </c>
      <c r="N47348" t="s">
        <v>35</v>
      </c>
      <c r="O47348" t="s">
        <v>120</v>
      </c>
      <c r="P47348" t="s">
        <v>38796</v>
      </c>
      <c r="Q47348" t="s">
        <v>122</v>
      </c>
      <c r="R47348" t="s">
        <v>123</v>
      </c>
      <c r="S47348" t="s">
        <v>38797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13</v>
      </c>
      <c r="Z47348">
        <v>9.5760000000000005</v>
      </c>
    </row>
    <row r="47349" spans="1:26" x14ac:dyDescent="0.3">
      <c r="A47349">
        <v>34279</v>
      </c>
      <c r="B47349" t="s">
        <v>35328</v>
      </c>
      <c r="C47349" s="1">
        <v>40736</v>
      </c>
      <c r="D47349" s="1">
        <v>40742</v>
      </c>
      <c r="E47349" t="s">
        <v>104</v>
      </c>
      <c r="F47349" t="s">
        <v>3331</v>
      </c>
      <c r="G47349" t="s">
        <v>2156</v>
      </c>
      <c r="H47349" t="s">
        <v>3332</v>
      </c>
      <c r="I47349" t="s">
        <v>31</v>
      </c>
      <c r="J47349" t="s">
        <v>496</v>
      </c>
      <c r="K47349" t="s">
        <v>497</v>
      </c>
      <c r="L47349" t="s">
        <v>34</v>
      </c>
      <c r="M47349">
        <v>98115</v>
      </c>
      <c r="N47349" t="s">
        <v>35</v>
      </c>
      <c r="O47349" t="s">
        <v>120</v>
      </c>
      <c r="P47349" t="s">
        <v>44849</v>
      </c>
      <c r="Q47349" t="s">
        <v>122</v>
      </c>
      <c r="R47349" t="s">
        <v>123</v>
      </c>
      <c r="S47349" t="s">
        <v>44850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67</v>
      </c>
      <c r="Z47349">
        <v>12.103999999999999</v>
      </c>
    </row>
    <row r="47350" spans="1:26" x14ac:dyDescent="0.3">
      <c r="A47350">
        <v>35835</v>
      </c>
      <c r="B47350" t="s">
        <v>36367</v>
      </c>
      <c r="C47350" s="1">
        <v>41829</v>
      </c>
      <c r="D47350" s="1">
        <v>41833</v>
      </c>
      <c r="E47350" t="s">
        <v>104</v>
      </c>
      <c r="F47350" t="s">
        <v>163</v>
      </c>
      <c r="G47350" t="s">
        <v>164</v>
      </c>
      <c r="H47350" t="s">
        <v>165</v>
      </c>
      <c r="I47350" t="s">
        <v>72</v>
      </c>
      <c r="J47350" t="s">
        <v>496</v>
      </c>
      <c r="K47350" t="s">
        <v>497</v>
      </c>
      <c r="L47350" t="s">
        <v>34</v>
      </c>
      <c r="M47350">
        <v>98115</v>
      </c>
      <c r="N47350" t="s">
        <v>35</v>
      </c>
      <c r="O47350" t="s">
        <v>120</v>
      </c>
      <c r="P47350" t="s">
        <v>38496</v>
      </c>
      <c r="Q47350" t="s">
        <v>122</v>
      </c>
      <c r="R47350" t="s">
        <v>2077</v>
      </c>
      <c r="S47350" t="s">
        <v>38497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67</v>
      </c>
      <c r="Z47350">
        <v>13.959999999999999</v>
      </c>
    </row>
    <row r="47351" spans="1:26" x14ac:dyDescent="0.3">
      <c r="A47351">
        <v>36345</v>
      </c>
      <c r="B47351" t="s">
        <v>32366</v>
      </c>
      <c r="C47351" s="1">
        <v>40633</v>
      </c>
      <c r="D47351" s="1">
        <v>40637</v>
      </c>
      <c r="E47351" t="s">
        <v>104</v>
      </c>
      <c r="F47351" t="s">
        <v>7951</v>
      </c>
      <c r="G47351" t="s">
        <v>3982</v>
      </c>
      <c r="H47351" t="s">
        <v>7952</v>
      </c>
      <c r="I47351" t="s">
        <v>31</v>
      </c>
      <c r="J47351" t="s">
        <v>236</v>
      </c>
      <c r="K47351" t="s">
        <v>237</v>
      </c>
      <c r="L47351" t="s">
        <v>34</v>
      </c>
      <c r="M47351">
        <v>60610</v>
      </c>
      <c r="N47351" t="s">
        <v>35</v>
      </c>
      <c r="O47351" t="s">
        <v>76</v>
      </c>
      <c r="P47351" t="s">
        <v>41381</v>
      </c>
      <c r="Q47351" t="s">
        <v>122</v>
      </c>
      <c r="R47351" t="s">
        <v>123</v>
      </c>
      <c r="S47351" t="s">
        <v>41382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13</v>
      </c>
      <c r="Z47351">
        <v>8.9740000000000002</v>
      </c>
    </row>
    <row r="47352" spans="1:26" x14ac:dyDescent="0.3">
      <c r="A47352">
        <v>36351</v>
      </c>
      <c r="B47352" t="s">
        <v>7915</v>
      </c>
      <c r="C47352" s="1">
        <v>40911</v>
      </c>
      <c r="D47352" s="1">
        <v>40916</v>
      </c>
      <c r="E47352" t="s">
        <v>43</v>
      </c>
      <c r="F47352" t="s">
        <v>3587</v>
      </c>
      <c r="G47352" t="s">
        <v>2240</v>
      </c>
      <c r="H47352" t="s">
        <v>3588</v>
      </c>
      <c r="I47352" t="s">
        <v>31</v>
      </c>
      <c r="J47352" t="s">
        <v>5723</v>
      </c>
      <c r="K47352" t="s">
        <v>329</v>
      </c>
      <c r="L47352" t="s">
        <v>34</v>
      </c>
      <c r="M47352">
        <v>75217</v>
      </c>
      <c r="N47352" t="s">
        <v>35</v>
      </c>
      <c r="O47352" t="s">
        <v>76</v>
      </c>
      <c r="P47352" t="s">
        <v>41896</v>
      </c>
      <c r="Q47352" t="s">
        <v>122</v>
      </c>
      <c r="R47352" t="s">
        <v>2077</v>
      </c>
      <c r="S47352" t="s">
        <v>41897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67</v>
      </c>
      <c r="Z47352">
        <v>7.8959999999999999</v>
      </c>
    </row>
    <row r="47353" spans="1:26" x14ac:dyDescent="0.3">
      <c r="A47353">
        <v>36411</v>
      </c>
      <c r="B47353" t="s">
        <v>44851</v>
      </c>
      <c r="C47353" s="1">
        <v>41596</v>
      </c>
      <c r="D47353" s="1">
        <v>41601</v>
      </c>
      <c r="E47353" t="s">
        <v>104</v>
      </c>
      <c r="F47353" t="s">
        <v>2113</v>
      </c>
      <c r="G47353" t="s">
        <v>1525</v>
      </c>
      <c r="H47353" t="s">
        <v>2114</v>
      </c>
      <c r="I47353" t="s">
        <v>31</v>
      </c>
      <c r="J47353" t="s">
        <v>17981</v>
      </c>
      <c r="K47353" t="s">
        <v>8792</v>
      </c>
      <c r="L47353" t="s">
        <v>34</v>
      </c>
      <c r="M47353">
        <v>88220</v>
      </c>
      <c r="N47353" t="s">
        <v>35</v>
      </c>
      <c r="O47353" t="s">
        <v>120</v>
      </c>
      <c r="P47353" t="s">
        <v>33849</v>
      </c>
      <c r="Q47353" t="s">
        <v>122</v>
      </c>
      <c r="R47353" t="s">
        <v>123</v>
      </c>
      <c r="S47353" t="s">
        <v>36253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67</v>
      </c>
      <c r="Z47353">
        <v>11.616</v>
      </c>
    </row>
    <row r="47354" spans="1:26" x14ac:dyDescent="0.3">
      <c r="A47354">
        <v>36546</v>
      </c>
      <c r="B47354" t="s">
        <v>44852</v>
      </c>
      <c r="C47354" s="1">
        <v>41015</v>
      </c>
      <c r="D47354" s="1">
        <v>41020</v>
      </c>
      <c r="E47354" t="s">
        <v>104</v>
      </c>
      <c r="F47354" t="s">
        <v>2228</v>
      </c>
      <c r="G47354" t="s">
        <v>2102</v>
      </c>
      <c r="H47354" t="s">
        <v>2229</v>
      </c>
      <c r="I47354" t="s">
        <v>47</v>
      </c>
      <c r="J47354" t="s">
        <v>687</v>
      </c>
      <c r="K47354" t="s">
        <v>688</v>
      </c>
      <c r="L47354" t="s">
        <v>34</v>
      </c>
      <c r="M47354">
        <v>19143</v>
      </c>
      <c r="N47354" t="s">
        <v>35</v>
      </c>
      <c r="O47354" t="s">
        <v>36</v>
      </c>
      <c r="P47354" t="s">
        <v>44674</v>
      </c>
      <c r="Q47354" t="s">
        <v>122</v>
      </c>
      <c r="R47354" t="s">
        <v>10262</v>
      </c>
      <c r="S47354" t="s">
        <v>14291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67</v>
      </c>
      <c r="Z47354">
        <v>13.416</v>
      </c>
    </row>
    <row r="47355" spans="1:26" x14ac:dyDescent="0.3">
      <c r="A47355">
        <v>37527</v>
      </c>
      <c r="B47355" t="s">
        <v>44853</v>
      </c>
      <c r="C47355" s="1">
        <v>41832</v>
      </c>
      <c r="D47355" s="1">
        <v>41838</v>
      </c>
      <c r="E47355" t="s">
        <v>104</v>
      </c>
      <c r="F47355" t="s">
        <v>4061</v>
      </c>
      <c r="G47355" t="s">
        <v>761</v>
      </c>
      <c r="H47355" t="s">
        <v>510</v>
      </c>
      <c r="I47355" t="s">
        <v>31</v>
      </c>
      <c r="J47355" t="s">
        <v>33512</v>
      </c>
      <c r="K47355" t="s">
        <v>8208</v>
      </c>
      <c r="L47355" t="s">
        <v>34</v>
      </c>
      <c r="M47355">
        <v>50701</v>
      </c>
      <c r="N47355" t="s">
        <v>35</v>
      </c>
      <c r="O47355" t="s">
        <v>76</v>
      </c>
      <c r="P47355" t="s">
        <v>43619</v>
      </c>
      <c r="Q47355" t="s">
        <v>122</v>
      </c>
      <c r="R47355" t="s">
        <v>2077</v>
      </c>
      <c r="S47355" t="s">
        <v>14291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67</v>
      </c>
      <c r="Z47355">
        <v>31.16</v>
      </c>
    </row>
    <row r="47356" spans="1:26" x14ac:dyDescent="0.3">
      <c r="A47356">
        <v>38316</v>
      </c>
      <c r="B47356" t="s">
        <v>25464</v>
      </c>
      <c r="C47356" s="1">
        <v>40778</v>
      </c>
      <c r="D47356" s="1">
        <v>40782</v>
      </c>
      <c r="E47356" t="s">
        <v>104</v>
      </c>
      <c r="F47356" t="s">
        <v>431</v>
      </c>
      <c r="G47356" t="s">
        <v>432</v>
      </c>
      <c r="H47356" t="s">
        <v>433</v>
      </c>
      <c r="I47356" t="s">
        <v>31</v>
      </c>
      <c r="J47356" t="s">
        <v>3712</v>
      </c>
      <c r="K47356" t="s">
        <v>3713</v>
      </c>
      <c r="L47356" t="s">
        <v>34</v>
      </c>
      <c r="M47356">
        <v>80219</v>
      </c>
      <c r="N47356" t="s">
        <v>35</v>
      </c>
      <c r="O47356" t="s">
        <v>120</v>
      </c>
      <c r="P47356" t="s">
        <v>44207</v>
      </c>
      <c r="Q47356" t="s">
        <v>122</v>
      </c>
      <c r="R47356" t="s">
        <v>6739</v>
      </c>
      <c r="S47356" t="s">
        <v>44208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67</v>
      </c>
      <c r="Z47356">
        <v>16.391999999999999</v>
      </c>
    </row>
    <row r="47357" spans="1:26" x14ac:dyDescent="0.3">
      <c r="A47357">
        <v>39018</v>
      </c>
      <c r="B47357" t="s">
        <v>38991</v>
      </c>
      <c r="C47357" s="1">
        <v>40913</v>
      </c>
      <c r="D47357" s="1">
        <v>40918</v>
      </c>
      <c r="E47357" t="s">
        <v>104</v>
      </c>
      <c r="F47357" t="s">
        <v>2471</v>
      </c>
      <c r="G47357" t="s">
        <v>2472</v>
      </c>
      <c r="H47357" t="s">
        <v>2473</v>
      </c>
      <c r="I47357" t="s">
        <v>47</v>
      </c>
      <c r="J47357" t="s">
        <v>32</v>
      </c>
      <c r="K47357" t="s">
        <v>33</v>
      </c>
      <c r="L47357" t="s">
        <v>34</v>
      </c>
      <c r="M47357">
        <v>10009</v>
      </c>
      <c r="N47357" t="s">
        <v>35</v>
      </c>
      <c r="O47357" t="s">
        <v>36</v>
      </c>
      <c r="P47357" t="s">
        <v>40027</v>
      </c>
      <c r="Q47357" t="s">
        <v>122</v>
      </c>
      <c r="R47357" t="s">
        <v>123</v>
      </c>
      <c r="S47357" t="s">
        <v>40028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67</v>
      </c>
      <c r="Z47357">
        <v>14.007999999999999</v>
      </c>
    </row>
    <row r="47358" spans="1:26" x14ac:dyDescent="0.3">
      <c r="A47358">
        <v>39130</v>
      </c>
      <c r="B47358" t="s">
        <v>44854</v>
      </c>
      <c r="C47358" s="1">
        <v>40932</v>
      </c>
      <c r="D47358" s="1">
        <v>40936</v>
      </c>
      <c r="E47358" t="s">
        <v>104</v>
      </c>
      <c r="F47358" t="s">
        <v>1477</v>
      </c>
      <c r="G47358" t="s">
        <v>1478</v>
      </c>
      <c r="H47358" t="s">
        <v>1479</v>
      </c>
      <c r="I47358" t="s">
        <v>72</v>
      </c>
      <c r="J47358" t="s">
        <v>37052</v>
      </c>
      <c r="K47358" t="s">
        <v>519</v>
      </c>
      <c r="L47358" t="s">
        <v>34</v>
      </c>
      <c r="M47358">
        <v>33407</v>
      </c>
      <c r="N47358" t="s">
        <v>35</v>
      </c>
      <c r="O47358" t="s">
        <v>132</v>
      </c>
      <c r="P47358" t="s">
        <v>38496</v>
      </c>
      <c r="Q47358" t="s">
        <v>122</v>
      </c>
      <c r="R47358" t="s">
        <v>2077</v>
      </c>
      <c r="S47358" t="s">
        <v>38497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67</v>
      </c>
      <c r="Z47358">
        <v>13.959999999999999</v>
      </c>
    </row>
    <row r="47359" spans="1:26" x14ac:dyDescent="0.3">
      <c r="A47359">
        <v>39170</v>
      </c>
      <c r="B47359" t="s">
        <v>14968</v>
      </c>
      <c r="C47359" s="1">
        <v>41551</v>
      </c>
      <c r="D47359" s="1">
        <v>41555</v>
      </c>
      <c r="E47359" t="s">
        <v>104</v>
      </c>
      <c r="F47359" t="s">
        <v>8060</v>
      </c>
      <c r="G47359" t="s">
        <v>1329</v>
      </c>
      <c r="H47359" t="s">
        <v>8061</v>
      </c>
      <c r="I47359" t="s">
        <v>72</v>
      </c>
      <c r="J47359" t="s">
        <v>14969</v>
      </c>
      <c r="K47359" t="s">
        <v>119</v>
      </c>
      <c r="L47359" t="s">
        <v>34</v>
      </c>
      <c r="M47359">
        <v>92630</v>
      </c>
      <c r="N47359" t="s">
        <v>35</v>
      </c>
      <c r="O47359" t="s">
        <v>120</v>
      </c>
      <c r="P47359" t="s">
        <v>41604</v>
      </c>
      <c r="Q47359" t="s">
        <v>122</v>
      </c>
      <c r="R47359" t="s">
        <v>6739</v>
      </c>
      <c r="S47359" t="s">
        <v>41605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67</v>
      </c>
      <c r="Z47359">
        <v>9.4</v>
      </c>
    </row>
    <row r="47360" spans="1:26" x14ac:dyDescent="0.3">
      <c r="A47360">
        <v>39419</v>
      </c>
      <c r="B47360" t="s">
        <v>12577</v>
      </c>
      <c r="C47360" s="1">
        <v>40886</v>
      </c>
      <c r="D47360" s="1">
        <v>40892</v>
      </c>
      <c r="E47360" t="s">
        <v>104</v>
      </c>
      <c r="F47360" t="s">
        <v>10028</v>
      </c>
      <c r="G47360" t="s">
        <v>2333</v>
      </c>
      <c r="H47360" t="s">
        <v>342</v>
      </c>
      <c r="I47360" t="s">
        <v>31</v>
      </c>
      <c r="J47360" t="s">
        <v>687</v>
      </c>
      <c r="K47360" t="s">
        <v>688</v>
      </c>
      <c r="L47360" t="s">
        <v>34</v>
      </c>
      <c r="M47360">
        <v>19134</v>
      </c>
      <c r="N47360" t="s">
        <v>35</v>
      </c>
      <c r="O47360" t="s">
        <v>36</v>
      </c>
      <c r="P47360" t="s">
        <v>19071</v>
      </c>
      <c r="Q47360" t="s">
        <v>122</v>
      </c>
      <c r="R47360" t="s">
        <v>8891</v>
      </c>
      <c r="S47360" t="s">
        <v>19072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67</v>
      </c>
      <c r="Z47360">
        <v>31.512</v>
      </c>
    </row>
    <row r="47361" spans="1:26" x14ac:dyDescent="0.3">
      <c r="A47361">
        <v>40326</v>
      </c>
      <c r="B47361" t="s">
        <v>44855</v>
      </c>
      <c r="C47361" s="1">
        <v>40742</v>
      </c>
      <c r="D47361" s="1">
        <v>40747</v>
      </c>
      <c r="E47361" t="s">
        <v>104</v>
      </c>
      <c r="F47361" t="s">
        <v>5954</v>
      </c>
      <c r="G47361" t="s">
        <v>2634</v>
      </c>
      <c r="H47361" t="s">
        <v>2635</v>
      </c>
      <c r="I47361" t="s">
        <v>31</v>
      </c>
      <c r="J47361" t="s">
        <v>18897</v>
      </c>
      <c r="K47361" t="s">
        <v>33</v>
      </c>
      <c r="L47361" t="s">
        <v>34</v>
      </c>
      <c r="M47361">
        <v>10801</v>
      </c>
      <c r="N47361" t="s">
        <v>35</v>
      </c>
      <c r="O47361" t="s">
        <v>36</v>
      </c>
      <c r="P47361" t="s">
        <v>34693</v>
      </c>
      <c r="Q47361" t="s">
        <v>122</v>
      </c>
      <c r="R47361" t="s">
        <v>123</v>
      </c>
      <c r="S47361" t="s">
        <v>34694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67</v>
      </c>
      <c r="Z47361">
        <v>14.744</v>
      </c>
    </row>
    <row r="47362" spans="1:26" x14ac:dyDescent="0.3">
      <c r="A47362">
        <v>40506</v>
      </c>
      <c r="B47362" t="s">
        <v>44856</v>
      </c>
      <c r="C47362" s="1">
        <v>41985</v>
      </c>
      <c r="D47362" s="1">
        <v>41988</v>
      </c>
      <c r="E47362" t="s">
        <v>43</v>
      </c>
      <c r="F47362" t="s">
        <v>9009</v>
      </c>
      <c r="G47362" t="s">
        <v>3465</v>
      </c>
      <c r="H47362" t="s">
        <v>9010</v>
      </c>
      <c r="I47362" t="s">
        <v>72</v>
      </c>
      <c r="J47362" t="s">
        <v>365</v>
      </c>
      <c r="K47362" t="s">
        <v>8208</v>
      </c>
      <c r="L47362" t="s">
        <v>34</v>
      </c>
      <c r="M47362">
        <v>52601</v>
      </c>
      <c r="N47362" t="s">
        <v>35</v>
      </c>
      <c r="O47362" t="s">
        <v>76</v>
      </c>
      <c r="P47362" t="s">
        <v>35000</v>
      </c>
      <c r="Q47362" t="s">
        <v>122</v>
      </c>
      <c r="R47362" t="s">
        <v>8891</v>
      </c>
      <c r="S47362" t="s">
        <v>35001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67</v>
      </c>
      <c r="Z47362">
        <v>8.120000000000001</v>
      </c>
    </row>
    <row r="47363" spans="1:26" x14ac:dyDescent="0.3">
      <c r="A47363">
        <v>41275</v>
      </c>
      <c r="B47363" t="s">
        <v>17544</v>
      </c>
      <c r="C47363" s="1">
        <v>41615</v>
      </c>
      <c r="D47363" s="1">
        <v>41619</v>
      </c>
      <c r="E47363" t="s">
        <v>104</v>
      </c>
      <c r="F47363" t="s">
        <v>1473</v>
      </c>
      <c r="G47363" t="s">
        <v>694</v>
      </c>
      <c r="H47363" t="s">
        <v>1474</v>
      </c>
      <c r="I47363" t="s">
        <v>72</v>
      </c>
      <c r="J47363" t="s">
        <v>295</v>
      </c>
      <c r="K47363" t="s">
        <v>119</v>
      </c>
      <c r="L47363" t="s">
        <v>34</v>
      </c>
      <c r="M47363">
        <v>90032</v>
      </c>
      <c r="N47363" t="s">
        <v>35</v>
      </c>
      <c r="O47363" t="s">
        <v>120</v>
      </c>
      <c r="P47363" t="s">
        <v>35717</v>
      </c>
      <c r="Q47363" t="s">
        <v>122</v>
      </c>
      <c r="R47363" t="s">
        <v>123</v>
      </c>
      <c r="S47363" t="s">
        <v>35718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67</v>
      </c>
      <c r="Z47363">
        <v>14.215999999999999</v>
      </c>
    </row>
    <row r="47364" spans="1:26" x14ac:dyDescent="0.3">
      <c r="A47364">
        <v>42090</v>
      </c>
      <c r="B47364" t="s">
        <v>44857</v>
      </c>
      <c r="C47364" s="1">
        <v>41807</v>
      </c>
      <c r="D47364" s="1">
        <v>41813</v>
      </c>
      <c r="E47364" t="s">
        <v>104</v>
      </c>
      <c r="F47364" t="s">
        <v>5836</v>
      </c>
      <c r="G47364" t="s">
        <v>1558</v>
      </c>
      <c r="H47364" t="s">
        <v>399</v>
      </c>
      <c r="I47364" t="s">
        <v>31</v>
      </c>
      <c r="J47364" t="s">
        <v>13433</v>
      </c>
      <c r="K47364" t="s">
        <v>9081</v>
      </c>
      <c r="L47364" t="s">
        <v>464</v>
      </c>
      <c r="M47364">
        <v>0</v>
      </c>
      <c r="N47364" t="s">
        <v>159</v>
      </c>
      <c r="O47364" t="s">
        <v>159</v>
      </c>
      <c r="P47364" t="s">
        <v>39477</v>
      </c>
      <c r="Q47364" t="s">
        <v>122</v>
      </c>
      <c r="R47364" t="s">
        <v>11277</v>
      </c>
      <c r="S47364" t="s">
        <v>34134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67</v>
      </c>
      <c r="Z47364">
        <v>19.38</v>
      </c>
    </row>
    <row r="47365" spans="1:26" x14ac:dyDescent="0.3">
      <c r="A47365">
        <v>43456</v>
      </c>
      <c r="B47365" t="s">
        <v>38818</v>
      </c>
      <c r="C47365" s="1">
        <v>41618</v>
      </c>
      <c r="D47365" s="1">
        <v>41620</v>
      </c>
      <c r="E47365" t="s">
        <v>43</v>
      </c>
      <c r="F47365" t="s">
        <v>29829</v>
      </c>
      <c r="G47365" t="s">
        <v>4486</v>
      </c>
      <c r="H47365" t="s">
        <v>5299</v>
      </c>
      <c r="I47365" t="s">
        <v>47</v>
      </c>
      <c r="J47365" t="s">
        <v>7655</v>
      </c>
      <c r="K47365" t="s">
        <v>7655</v>
      </c>
      <c r="L47365" t="s">
        <v>3729</v>
      </c>
      <c r="M47365">
        <v>0</v>
      </c>
      <c r="N47365" t="s">
        <v>83</v>
      </c>
      <c r="O47365" t="s">
        <v>83</v>
      </c>
      <c r="P47365" t="s">
        <v>33606</v>
      </c>
      <c r="Q47365" t="s">
        <v>122</v>
      </c>
      <c r="R47365" t="s">
        <v>11277</v>
      </c>
      <c r="S47365" t="s">
        <v>31343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13</v>
      </c>
      <c r="Z47365">
        <v>7.5</v>
      </c>
    </row>
    <row r="47366" spans="1:26" x14ac:dyDescent="0.3">
      <c r="A47366">
        <v>43492</v>
      </c>
      <c r="B47366" t="s">
        <v>43502</v>
      </c>
      <c r="C47366" s="1">
        <v>41791</v>
      </c>
      <c r="D47366" s="1">
        <v>41798</v>
      </c>
      <c r="E47366" t="s">
        <v>104</v>
      </c>
      <c r="F47366" t="s">
        <v>17478</v>
      </c>
      <c r="G47366" t="s">
        <v>954</v>
      </c>
      <c r="H47366" t="s">
        <v>90</v>
      </c>
      <c r="I47366" t="s">
        <v>72</v>
      </c>
      <c r="J47366" t="s">
        <v>4883</v>
      </c>
      <c r="K47366" t="s">
        <v>4884</v>
      </c>
      <c r="L47366" t="s">
        <v>674</v>
      </c>
      <c r="M47366">
        <v>0</v>
      </c>
      <c r="N47366" t="s">
        <v>83</v>
      </c>
      <c r="O47366" t="s">
        <v>83</v>
      </c>
      <c r="P47366" t="s">
        <v>37871</v>
      </c>
      <c r="Q47366" t="s">
        <v>122</v>
      </c>
      <c r="R47366" t="s">
        <v>123</v>
      </c>
      <c r="S47366" t="s">
        <v>19901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67</v>
      </c>
      <c r="Z47366">
        <v>13.32</v>
      </c>
    </row>
    <row r="47367" spans="1:26" x14ac:dyDescent="0.3">
      <c r="A47367">
        <v>43980</v>
      </c>
      <c r="B47367" t="s">
        <v>39500</v>
      </c>
      <c r="C47367" s="1">
        <v>41734</v>
      </c>
      <c r="D47367" s="1">
        <v>41738</v>
      </c>
      <c r="E47367" t="s">
        <v>104</v>
      </c>
      <c r="F47367" t="s">
        <v>13429</v>
      </c>
      <c r="G47367" t="s">
        <v>1144</v>
      </c>
      <c r="H47367" t="s">
        <v>1054</v>
      </c>
      <c r="I47367" t="s">
        <v>31</v>
      </c>
      <c r="J47367" t="s">
        <v>40471</v>
      </c>
      <c r="K47367" t="s">
        <v>26140</v>
      </c>
      <c r="L47367" t="s">
        <v>1796</v>
      </c>
      <c r="M47367">
        <v>0</v>
      </c>
      <c r="N47367" t="s">
        <v>159</v>
      </c>
      <c r="O47367" t="s">
        <v>159</v>
      </c>
      <c r="P47367" t="s">
        <v>29758</v>
      </c>
      <c r="Q47367" t="s">
        <v>122</v>
      </c>
      <c r="R47367" t="s">
        <v>2077</v>
      </c>
      <c r="S47367" t="s">
        <v>10657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67</v>
      </c>
      <c r="Z47367">
        <v>22.428000000000001</v>
      </c>
    </row>
    <row r="47368" spans="1:26" x14ac:dyDescent="0.3">
      <c r="A47368">
        <v>44010</v>
      </c>
      <c r="B47368" t="s">
        <v>19213</v>
      </c>
      <c r="C47368" s="1">
        <v>41885</v>
      </c>
      <c r="D47368" s="1">
        <v>41887</v>
      </c>
      <c r="E47368" t="s">
        <v>43</v>
      </c>
      <c r="F47368" t="s">
        <v>10698</v>
      </c>
      <c r="G47368" t="s">
        <v>9913</v>
      </c>
      <c r="H47368" t="s">
        <v>9914</v>
      </c>
      <c r="I47368" t="s">
        <v>31</v>
      </c>
      <c r="J47368" t="s">
        <v>13742</v>
      </c>
      <c r="K47368" t="s">
        <v>8069</v>
      </c>
      <c r="L47368" t="s">
        <v>1368</v>
      </c>
      <c r="M47368">
        <v>0</v>
      </c>
      <c r="N47368" t="s">
        <v>83</v>
      </c>
      <c r="O47368" t="s">
        <v>83</v>
      </c>
      <c r="P47368" t="s">
        <v>34794</v>
      </c>
      <c r="Q47368" t="s">
        <v>122</v>
      </c>
      <c r="R47368" t="s">
        <v>11277</v>
      </c>
      <c r="S47368" t="s">
        <v>28608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13</v>
      </c>
      <c r="Z47368">
        <v>11.58</v>
      </c>
    </row>
    <row r="47369" spans="1:26" x14ac:dyDescent="0.3">
      <c r="A47369">
        <v>44488</v>
      </c>
      <c r="B47369" t="s">
        <v>35344</v>
      </c>
      <c r="C47369" s="1">
        <v>40709</v>
      </c>
      <c r="D47369" s="1">
        <v>40712</v>
      </c>
      <c r="E47369" t="s">
        <v>58</v>
      </c>
      <c r="F47369" t="s">
        <v>20169</v>
      </c>
      <c r="G47369" t="s">
        <v>137</v>
      </c>
      <c r="H47369" t="s">
        <v>138</v>
      </c>
      <c r="I47369" t="s">
        <v>47</v>
      </c>
      <c r="J47369" t="s">
        <v>18055</v>
      </c>
      <c r="K47369" t="s">
        <v>18055</v>
      </c>
      <c r="L47369" t="s">
        <v>1765</v>
      </c>
      <c r="M47369">
        <v>0</v>
      </c>
      <c r="N47369" t="s">
        <v>159</v>
      </c>
      <c r="O47369" t="s">
        <v>159</v>
      </c>
      <c r="P47369" t="s">
        <v>44092</v>
      </c>
      <c r="Q47369" t="s">
        <v>122</v>
      </c>
      <c r="R47369" t="s">
        <v>11277</v>
      </c>
      <c r="S47369" t="s">
        <v>34027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1</v>
      </c>
      <c r="Z47369">
        <v>9.8699999999999992</v>
      </c>
    </row>
    <row r="47370" spans="1:26" x14ac:dyDescent="0.3">
      <c r="A47370">
        <v>46032</v>
      </c>
      <c r="B47370" t="s">
        <v>20167</v>
      </c>
      <c r="C47370" s="1">
        <v>41682</v>
      </c>
      <c r="D47370" s="1">
        <v>41682</v>
      </c>
      <c r="E47370" t="s">
        <v>27</v>
      </c>
      <c r="F47370" t="s">
        <v>6617</v>
      </c>
      <c r="G47370" t="s">
        <v>202</v>
      </c>
      <c r="H47370" t="s">
        <v>6225</v>
      </c>
      <c r="I47370" t="s">
        <v>31</v>
      </c>
      <c r="J47370" t="s">
        <v>9920</v>
      </c>
      <c r="K47370" t="s">
        <v>9921</v>
      </c>
      <c r="L47370" t="s">
        <v>9922</v>
      </c>
      <c r="M47370">
        <v>0</v>
      </c>
      <c r="N47370" t="s">
        <v>159</v>
      </c>
      <c r="O47370" t="s">
        <v>159</v>
      </c>
      <c r="P47370" t="s">
        <v>43503</v>
      </c>
      <c r="Q47370" t="s">
        <v>122</v>
      </c>
      <c r="R47370" t="s">
        <v>6739</v>
      </c>
      <c r="S47370" t="s">
        <v>24681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67</v>
      </c>
      <c r="Z47370">
        <v>37.080000000000005</v>
      </c>
    </row>
    <row r="47371" spans="1:26" x14ac:dyDescent="0.3">
      <c r="A47371">
        <v>46271</v>
      </c>
      <c r="B47371" t="s">
        <v>24453</v>
      </c>
      <c r="C47371" s="1">
        <v>40625</v>
      </c>
      <c r="D47371" s="1">
        <v>40631</v>
      </c>
      <c r="E47371" t="s">
        <v>104</v>
      </c>
      <c r="F47371" t="s">
        <v>2912</v>
      </c>
      <c r="G47371" t="s">
        <v>2913</v>
      </c>
      <c r="H47371" t="s">
        <v>203</v>
      </c>
      <c r="I47371" t="s">
        <v>31</v>
      </c>
      <c r="J47371" t="s">
        <v>1795</v>
      </c>
      <c r="K47371" t="s">
        <v>1795</v>
      </c>
      <c r="L47371" t="s">
        <v>1796</v>
      </c>
      <c r="M47371">
        <v>0</v>
      </c>
      <c r="N47371" t="s">
        <v>159</v>
      </c>
      <c r="O47371" t="s">
        <v>159</v>
      </c>
      <c r="P47371" t="s">
        <v>40544</v>
      </c>
      <c r="Q47371" t="s">
        <v>122</v>
      </c>
      <c r="R47371" t="s">
        <v>11277</v>
      </c>
      <c r="S47371" t="s">
        <v>27102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25</v>
      </c>
      <c r="Z47371">
        <v>10.224</v>
      </c>
    </row>
    <row r="47372" spans="1:26" x14ac:dyDescent="0.3">
      <c r="A47372">
        <v>46984</v>
      </c>
      <c r="B47372" t="s">
        <v>16469</v>
      </c>
      <c r="C47372" s="1">
        <v>41345</v>
      </c>
      <c r="D47372" s="1">
        <v>41350</v>
      </c>
      <c r="E47372" t="s">
        <v>43</v>
      </c>
      <c r="F47372" t="s">
        <v>20642</v>
      </c>
      <c r="G47372" t="s">
        <v>164</v>
      </c>
      <c r="H47372" t="s">
        <v>165</v>
      </c>
      <c r="I47372" t="s">
        <v>72</v>
      </c>
      <c r="J47372" t="s">
        <v>611</v>
      </c>
      <c r="K47372" t="s">
        <v>612</v>
      </c>
      <c r="L47372" t="s">
        <v>352</v>
      </c>
      <c r="M47372">
        <v>0</v>
      </c>
      <c r="N47372" t="s">
        <v>83</v>
      </c>
      <c r="O47372" t="s">
        <v>83</v>
      </c>
      <c r="P47372" t="s">
        <v>44858</v>
      </c>
      <c r="Q47372" t="s">
        <v>122</v>
      </c>
      <c r="R47372" t="s">
        <v>142</v>
      </c>
      <c r="S47372" t="s">
        <v>21900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67</v>
      </c>
      <c r="Z47372">
        <v>14.64</v>
      </c>
    </row>
    <row r="47373" spans="1:26" x14ac:dyDescent="0.3">
      <c r="A47373">
        <v>47235</v>
      </c>
      <c r="B47373" t="s">
        <v>44859</v>
      </c>
      <c r="C47373" s="1">
        <v>41138</v>
      </c>
      <c r="D47373" s="1">
        <v>41145</v>
      </c>
      <c r="E47373" t="s">
        <v>104</v>
      </c>
      <c r="F47373" t="s">
        <v>6268</v>
      </c>
      <c r="G47373" t="s">
        <v>3121</v>
      </c>
      <c r="H47373" t="s">
        <v>2956</v>
      </c>
      <c r="I47373" t="s">
        <v>47</v>
      </c>
      <c r="J47373" t="s">
        <v>4512</v>
      </c>
      <c r="K47373" t="s">
        <v>4513</v>
      </c>
      <c r="L47373" t="s">
        <v>4514</v>
      </c>
      <c r="M47373">
        <v>0</v>
      </c>
      <c r="N47373" t="s">
        <v>159</v>
      </c>
      <c r="O47373" t="s">
        <v>159</v>
      </c>
      <c r="P47373" t="s">
        <v>27749</v>
      </c>
      <c r="Q47373" t="s">
        <v>122</v>
      </c>
      <c r="R47373" t="s">
        <v>123</v>
      </c>
      <c r="S47373" t="s">
        <v>24094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67</v>
      </c>
      <c r="Z47373">
        <v>14.22</v>
      </c>
    </row>
    <row r="47374" spans="1:26" x14ac:dyDescent="0.3">
      <c r="A47374">
        <v>47323</v>
      </c>
      <c r="B47374" t="s">
        <v>41096</v>
      </c>
      <c r="C47374" s="1">
        <v>41863</v>
      </c>
      <c r="D47374" s="1">
        <v>41869</v>
      </c>
      <c r="E47374" t="s">
        <v>104</v>
      </c>
      <c r="F47374" t="s">
        <v>9383</v>
      </c>
      <c r="G47374" t="s">
        <v>440</v>
      </c>
      <c r="H47374" t="s">
        <v>2045</v>
      </c>
      <c r="I47374" t="s">
        <v>47</v>
      </c>
      <c r="J47374" t="s">
        <v>7109</v>
      </c>
      <c r="K47374" t="s">
        <v>7109</v>
      </c>
      <c r="L47374" t="s">
        <v>1938</v>
      </c>
      <c r="M47374">
        <v>0</v>
      </c>
      <c r="N47374" t="s">
        <v>159</v>
      </c>
      <c r="O47374" t="s">
        <v>159</v>
      </c>
      <c r="P47374" t="s">
        <v>27543</v>
      </c>
      <c r="Q47374" t="s">
        <v>122</v>
      </c>
      <c r="R47374" t="s">
        <v>6739</v>
      </c>
      <c r="S47374" t="s">
        <v>27331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67</v>
      </c>
      <c r="Z47374">
        <v>25.56</v>
      </c>
    </row>
    <row r="47375" spans="1:26" x14ac:dyDescent="0.3">
      <c r="A47375">
        <v>47405</v>
      </c>
      <c r="B47375" t="s">
        <v>44860</v>
      </c>
      <c r="C47375" s="1">
        <v>41176</v>
      </c>
      <c r="D47375" s="1">
        <v>41181</v>
      </c>
      <c r="E47375" t="s">
        <v>104</v>
      </c>
      <c r="F47375" t="s">
        <v>1935</v>
      </c>
      <c r="G47375" t="s">
        <v>287</v>
      </c>
      <c r="H47375" t="s">
        <v>1260</v>
      </c>
      <c r="I47375" t="s">
        <v>72</v>
      </c>
      <c r="J47375" t="s">
        <v>33130</v>
      </c>
      <c r="K47375" t="s">
        <v>33131</v>
      </c>
      <c r="L47375" t="s">
        <v>3729</v>
      </c>
      <c r="M47375">
        <v>0</v>
      </c>
      <c r="N47375" t="s">
        <v>83</v>
      </c>
      <c r="O47375" t="s">
        <v>83</v>
      </c>
      <c r="P47375" t="s">
        <v>25762</v>
      </c>
      <c r="Q47375" t="s">
        <v>122</v>
      </c>
      <c r="R47375" t="s">
        <v>884</v>
      </c>
      <c r="S47375" t="s">
        <v>15168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67</v>
      </c>
      <c r="Z47375">
        <v>15.51</v>
      </c>
    </row>
    <row r="47376" spans="1:26" x14ac:dyDescent="0.3">
      <c r="A47376">
        <v>48997</v>
      </c>
      <c r="B47376" t="s">
        <v>32950</v>
      </c>
      <c r="C47376" s="1">
        <v>41596</v>
      </c>
      <c r="D47376" s="1">
        <v>41601</v>
      </c>
      <c r="E47376" t="s">
        <v>104</v>
      </c>
      <c r="F47376" t="s">
        <v>25958</v>
      </c>
      <c r="G47376" t="s">
        <v>2247</v>
      </c>
      <c r="H47376" t="s">
        <v>2248</v>
      </c>
      <c r="I47376" t="s">
        <v>31</v>
      </c>
      <c r="J47376" t="s">
        <v>32388</v>
      </c>
      <c r="K47376" t="s">
        <v>32389</v>
      </c>
      <c r="L47376" t="s">
        <v>591</v>
      </c>
      <c r="M47376">
        <v>0</v>
      </c>
      <c r="N47376" t="s">
        <v>159</v>
      </c>
      <c r="O47376" t="s">
        <v>159</v>
      </c>
      <c r="P47376" t="s">
        <v>42366</v>
      </c>
      <c r="Q47376" t="s">
        <v>122</v>
      </c>
      <c r="R47376" t="s">
        <v>884</v>
      </c>
      <c r="S47376" t="s">
        <v>29277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67</v>
      </c>
      <c r="Z47376">
        <v>11.1</v>
      </c>
    </row>
    <row r="47377" spans="1:26" x14ac:dyDescent="0.3">
      <c r="A47377">
        <v>49421</v>
      </c>
      <c r="B47377" t="s">
        <v>44861</v>
      </c>
      <c r="C47377" s="1">
        <v>41586</v>
      </c>
      <c r="D47377" s="1">
        <v>41589</v>
      </c>
      <c r="E47377" t="s">
        <v>43</v>
      </c>
      <c r="F47377" t="s">
        <v>9292</v>
      </c>
      <c r="G47377" t="s">
        <v>5606</v>
      </c>
      <c r="H47377" t="s">
        <v>5607</v>
      </c>
      <c r="I47377" t="s">
        <v>72</v>
      </c>
      <c r="J47377" t="s">
        <v>16536</v>
      </c>
      <c r="K47377" t="s">
        <v>16537</v>
      </c>
      <c r="L47377" t="s">
        <v>1819</v>
      </c>
      <c r="M47377">
        <v>0</v>
      </c>
      <c r="N47377" t="s">
        <v>83</v>
      </c>
      <c r="O47377" t="s">
        <v>83</v>
      </c>
      <c r="P47377" t="s">
        <v>16189</v>
      </c>
      <c r="Q47377" t="s">
        <v>122</v>
      </c>
      <c r="R47377" t="s">
        <v>11277</v>
      </c>
      <c r="S47377" t="s">
        <v>16190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67</v>
      </c>
      <c r="Z47377">
        <v>12.09</v>
      </c>
    </row>
    <row r="47378" spans="1:26" x14ac:dyDescent="0.3">
      <c r="A47378">
        <v>49872</v>
      </c>
      <c r="B47378" t="s">
        <v>44862</v>
      </c>
      <c r="C47378" s="1">
        <v>41224</v>
      </c>
      <c r="D47378" s="1">
        <v>41229</v>
      </c>
      <c r="E47378" t="s">
        <v>104</v>
      </c>
      <c r="F47378" t="s">
        <v>24797</v>
      </c>
      <c r="G47378" t="s">
        <v>1918</v>
      </c>
      <c r="H47378" t="s">
        <v>1919</v>
      </c>
      <c r="I47378" t="s">
        <v>72</v>
      </c>
      <c r="J47378" t="s">
        <v>12848</v>
      </c>
      <c r="K47378" t="s">
        <v>3597</v>
      </c>
      <c r="L47378" t="s">
        <v>1796</v>
      </c>
      <c r="M47378">
        <v>0</v>
      </c>
      <c r="N47378" t="s">
        <v>159</v>
      </c>
      <c r="O47378" t="s">
        <v>159</v>
      </c>
      <c r="P47378" t="s">
        <v>33804</v>
      </c>
      <c r="Q47378" t="s">
        <v>122</v>
      </c>
      <c r="R47378" t="s">
        <v>884</v>
      </c>
      <c r="S47378" t="s">
        <v>14630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67</v>
      </c>
      <c r="Z47378">
        <v>19.835999999999999</v>
      </c>
    </row>
    <row r="47379" spans="1:26" x14ac:dyDescent="0.3">
      <c r="A47379">
        <v>50146</v>
      </c>
      <c r="B47379" t="s">
        <v>18113</v>
      </c>
      <c r="C47379" s="1">
        <v>41270</v>
      </c>
      <c r="D47379" s="1">
        <v>41275</v>
      </c>
      <c r="E47379" t="s">
        <v>104</v>
      </c>
      <c r="F47379" t="s">
        <v>11541</v>
      </c>
      <c r="G47379" t="s">
        <v>1670</v>
      </c>
      <c r="H47379" t="s">
        <v>1671</v>
      </c>
      <c r="I47379" t="s">
        <v>31</v>
      </c>
      <c r="J47379" t="s">
        <v>1519</v>
      </c>
      <c r="K47379" t="s">
        <v>1520</v>
      </c>
      <c r="L47379" t="s">
        <v>1521</v>
      </c>
      <c r="M47379">
        <v>0</v>
      </c>
      <c r="N47379" t="s">
        <v>83</v>
      </c>
      <c r="O47379" t="s">
        <v>83</v>
      </c>
      <c r="P47379" t="s">
        <v>44117</v>
      </c>
      <c r="Q47379" t="s">
        <v>122</v>
      </c>
      <c r="R47379" t="s">
        <v>10262</v>
      </c>
      <c r="S47379" t="s">
        <v>27675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67</v>
      </c>
      <c r="Z47379">
        <v>14.64</v>
      </c>
    </row>
    <row r="47380" spans="1:26" x14ac:dyDescent="0.3">
      <c r="A47380">
        <v>50393</v>
      </c>
      <c r="B47380" t="s">
        <v>6669</v>
      </c>
      <c r="C47380" s="1">
        <v>40584</v>
      </c>
      <c r="D47380" s="1">
        <v>40589</v>
      </c>
      <c r="E47380" t="s">
        <v>43</v>
      </c>
      <c r="F47380" t="s">
        <v>6435</v>
      </c>
      <c r="G47380" t="s">
        <v>448</v>
      </c>
      <c r="H47380" t="s">
        <v>449</v>
      </c>
      <c r="I47380" t="s">
        <v>31</v>
      </c>
      <c r="J47380" t="s">
        <v>1884</v>
      </c>
      <c r="K47380" t="s">
        <v>1885</v>
      </c>
      <c r="L47380" t="s">
        <v>1368</v>
      </c>
      <c r="M47380">
        <v>0</v>
      </c>
      <c r="N47380" t="s">
        <v>83</v>
      </c>
      <c r="O47380" t="s">
        <v>83</v>
      </c>
      <c r="P47380" t="s">
        <v>37010</v>
      </c>
      <c r="Q47380" t="s">
        <v>122</v>
      </c>
      <c r="R47380" t="s">
        <v>123</v>
      </c>
      <c r="S47380" t="s">
        <v>30201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67</v>
      </c>
      <c r="Z47380">
        <v>9.2099999999999991</v>
      </c>
    </row>
    <row r="47381" spans="1:26" x14ac:dyDescent="0.3">
      <c r="A47381">
        <v>10240</v>
      </c>
      <c r="B47381" t="s">
        <v>40927</v>
      </c>
      <c r="C47381" s="1">
        <v>41710</v>
      </c>
      <c r="D47381" s="1">
        <v>41716</v>
      </c>
      <c r="E47381" t="s">
        <v>104</v>
      </c>
      <c r="F47381" t="s">
        <v>1580</v>
      </c>
      <c r="G47381" t="s">
        <v>1581</v>
      </c>
      <c r="H47381" t="s">
        <v>1582</v>
      </c>
      <c r="I47381" t="s">
        <v>47</v>
      </c>
      <c r="J47381" t="s">
        <v>21852</v>
      </c>
      <c r="K47381" t="s">
        <v>1623</v>
      </c>
      <c r="L47381" t="s">
        <v>168</v>
      </c>
      <c r="M47381">
        <v>0</v>
      </c>
      <c r="N47381" t="s">
        <v>169</v>
      </c>
      <c r="O47381" t="s">
        <v>132</v>
      </c>
      <c r="P47381" t="s">
        <v>44863</v>
      </c>
      <c r="Q47381" t="s">
        <v>122</v>
      </c>
      <c r="R47381" t="s">
        <v>142</v>
      </c>
      <c r="S47381" t="s">
        <v>21297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67</v>
      </c>
      <c r="Z47381">
        <v>18.439</v>
      </c>
    </row>
    <row r="47382" spans="1:26" x14ac:dyDescent="0.3">
      <c r="A47382">
        <v>8304</v>
      </c>
      <c r="B47382" t="s">
        <v>13271</v>
      </c>
      <c r="C47382" s="1">
        <v>42000</v>
      </c>
      <c r="D47382" s="1">
        <v>42003</v>
      </c>
      <c r="E47382" t="s">
        <v>43</v>
      </c>
      <c r="F47382" t="s">
        <v>5390</v>
      </c>
      <c r="G47382" t="s">
        <v>1452</v>
      </c>
      <c r="H47382" t="s">
        <v>5391</v>
      </c>
      <c r="I47382" t="s">
        <v>31</v>
      </c>
      <c r="J47382" t="s">
        <v>8927</v>
      </c>
      <c r="K47382" t="s">
        <v>8927</v>
      </c>
      <c r="L47382" t="s">
        <v>3772</v>
      </c>
      <c r="M47382">
        <v>0</v>
      </c>
      <c r="N47382" t="s">
        <v>169</v>
      </c>
      <c r="O47382" t="s">
        <v>76</v>
      </c>
      <c r="P47382" t="s">
        <v>39299</v>
      </c>
      <c r="Q47382" t="s">
        <v>122</v>
      </c>
      <c r="R47382" t="s">
        <v>123</v>
      </c>
      <c r="S47382" t="s">
        <v>27687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67</v>
      </c>
      <c r="Z47382">
        <v>16.786000000000001</v>
      </c>
    </row>
    <row r="47383" spans="1:26" x14ac:dyDescent="0.3">
      <c r="A47383">
        <v>2194</v>
      </c>
      <c r="B47383" t="s">
        <v>44864</v>
      </c>
      <c r="C47383" s="1">
        <v>41965</v>
      </c>
      <c r="D47383" s="1">
        <v>41967</v>
      </c>
      <c r="E47383" t="s">
        <v>43</v>
      </c>
      <c r="F47383" t="s">
        <v>1426</v>
      </c>
      <c r="G47383" t="s">
        <v>1427</v>
      </c>
      <c r="H47383" t="s">
        <v>1428</v>
      </c>
      <c r="I47383" t="s">
        <v>47</v>
      </c>
      <c r="J47383" t="s">
        <v>1590</v>
      </c>
      <c r="K47383" t="s">
        <v>1590</v>
      </c>
      <c r="L47383" t="s">
        <v>1591</v>
      </c>
      <c r="M47383">
        <v>0</v>
      </c>
      <c r="N47383" t="s">
        <v>169</v>
      </c>
      <c r="O47383" t="s">
        <v>132</v>
      </c>
      <c r="P47383" t="s">
        <v>43356</v>
      </c>
      <c r="Q47383" t="s">
        <v>122</v>
      </c>
      <c r="R47383" t="s">
        <v>2077</v>
      </c>
      <c r="S47383" t="s">
        <v>20939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13</v>
      </c>
      <c r="Z47383">
        <v>12.416</v>
      </c>
    </row>
    <row r="47384" spans="1:26" x14ac:dyDescent="0.3">
      <c r="A47384">
        <v>9268</v>
      </c>
      <c r="B47384" t="s">
        <v>31270</v>
      </c>
      <c r="C47384" s="1">
        <v>41850</v>
      </c>
      <c r="D47384" s="1">
        <v>41850</v>
      </c>
      <c r="E47384" t="s">
        <v>27</v>
      </c>
      <c r="F47384" t="s">
        <v>3748</v>
      </c>
      <c r="G47384" t="s">
        <v>60</v>
      </c>
      <c r="H47384" t="s">
        <v>412</v>
      </c>
      <c r="I47384" t="s">
        <v>31</v>
      </c>
      <c r="J47384" t="s">
        <v>7573</v>
      </c>
      <c r="K47384" t="s">
        <v>7574</v>
      </c>
      <c r="L47384" t="s">
        <v>3772</v>
      </c>
      <c r="M47384">
        <v>0</v>
      </c>
      <c r="N47384" t="s">
        <v>169</v>
      </c>
      <c r="O47384" t="s">
        <v>76</v>
      </c>
      <c r="P47384" t="s">
        <v>36837</v>
      </c>
      <c r="Q47384" t="s">
        <v>122</v>
      </c>
      <c r="R47384" t="s">
        <v>123</v>
      </c>
      <c r="S47384" t="s">
        <v>36838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13</v>
      </c>
      <c r="Z47384">
        <v>7.2440000000000007</v>
      </c>
    </row>
    <row r="47385" spans="1:26" x14ac:dyDescent="0.3">
      <c r="A47385">
        <v>201</v>
      </c>
      <c r="B47385" t="s">
        <v>37399</v>
      </c>
      <c r="C47385" s="1">
        <v>41593</v>
      </c>
      <c r="D47385" s="1">
        <v>41597</v>
      </c>
      <c r="E47385" t="s">
        <v>43</v>
      </c>
      <c r="F47385" t="s">
        <v>9009</v>
      </c>
      <c r="G47385" t="s">
        <v>3465</v>
      </c>
      <c r="H47385" t="s">
        <v>9010</v>
      </c>
      <c r="I47385" t="s">
        <v>72</v>
      </c>
      <c r="J47385" t="s">
        <v>4464</v>
      </c>
      <c r="K47385" t="s">
        <v>4464</v>
      </c>
      <c r="L47385" t="s">
        <v>311</v>
      </c>
      <c r="M47385">
        <v>0</v>
      </c>
      <c r="N47385" t="s">
        <v>169</v>
      </c>
      <c r="O47385" t="s">
        <v>312</v>
      </c>
      <c r="P47385" t="s">
        <v>42754</v>
      </c>
      <c r="Q47385" t="s">
        <v>122</v>
      </c>
      <c r="R47385" t="s">
        <v>10262</v>
      </c>
      <c r="S47385" t="s">
        <v>32687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67</v>
      </c>
      <c r="Z47385">
        <v>10.210999999999999</v>
      </c>
    </row>
    <row r="47386" spans="1:26" x14ac:dyDescent="0.3">
      <c r="A47386">
        <v>4429</v>
      </c>
      <c r="B47386" t="s">
        <v>41116</v>
      </c>
      <c r="C47386" s="1">
        <v>41935</v>
      </c>
      <c r="D47386" s="1">
        <v>41941</v>
      </c>
      <c r="E47386" t="s">
        <v>104</v>
      </c>
      <c r="F47386" t="s">
        <v>623</v>
      </c>
      <c r="G47386" t="s">
        <v>624</v>
      </c>
      <c r="H47386" t="s">
        <v>625</v>
      </c>
      <c r="I47386" t="s">
        <v>31</v>
      </c>
      <c r="J47386" t="s">
        <v>3770</v>
      </c>
      <c r="K47386" t="s">
        <v>3771</v>
      </c>
      <c r="L47386" t="s">
        <v>3772</v>
      </c>
      <c r="M47386">
        <v>0</v>
      </c>
      <c r="N47386" t="s">
        <v>169</v>
      </c>
      <c r="O47386" t="s">
        <v>76</v>
      </c>
      <c r="P47386" t="s">
        <v>30915</v>
      </c>
      <c r="Q47386" t="s">
        <v>54</v>
      </c>
      <c r="R47386" t="s">
        <v>4402</v>
      </c>
      <c r="S47386" t="s">
        <v>22962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67</v>
      </c>
      <c r="Z47386">
        <v>8.3949999999999996</v>
      </c>
    </row>
    <row r="47387" spans="1:26" x14ac:dyDescent="0.3">
      <c r="A47387">
        <v>2415</v>
      </c>
      <c r="B47387" t="s">
        <v>25302</v>
      </c>
      <c r="C47387" s="1">
        <v>41361</v>
      </c>
      <c r="D47387" s="1">
        <v>41368</v>
      </c>
      <c r="E47387" t="s">
        <v>104</v>
      </c>
      <c r="F47387" t="s">
        <v>6107</v>
      </c>
      <c r="G47387" t="s">
        <v>796</v>
      </c>
      <c r="H47387" t="s">
        <v>6108</v>
      </c>
      <c r="I47387" t="s">
        <v>31</v>
      </c>
      <c r="J47387" t="s">
        <v>1590</v>
      </c>
      <c r="K47387" t="s">
        <v>1590</v>
      </c>
      <c r="L47387" t="s">
        <v>1591</v>
      </c>
      <c r="M47387">
        <v>0</v>
      </c>
      <c r="N47387" t="s">
        <v>169</v>
      </c>
      <c r="O47387" t="s">
        <v>132</v>
      </c>
      <c r="P47387" t="s">
        <v>33593</v>
      </c>
      <c r="Q47387" t="s">
        <v>122</v>
      </c>
      <c r="R47387" t="s">
        <v>8891</v>
      </c>
      <c r="S47387" t="s">
        <v>34862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67</v>
      </c>
      <c r="Z47387">
        <v>11.634</v>
      </c>
    </row>
    <row r="47388" spans="1:26" x14ac:dyDescent="0.3">
      <c r="A47388">
        <v>7197</v>
      </c>
      <c r="B47388" t="s">
        <v>31030</v>
      </c>
      <c r="C47388" s="1">
        <v>40747</v>
      </c>
      <c r="D47388" s="1">
        <v>40750</v>
      </c>
      <c r="E47388" t="s">
        <v>43</v>
      </c>
      <c r="F47388" t="s">
        <v>1390</v>
      </c>
      <c r="G47388" t="s">
        <v>1391</v>
      </c>
      <c r="H47388" t="s">
        <v>1392</v>
      </c>
      <c r="I47388" t="s">
        <v>31</v>
      </c>
      <c r="J47388" t="s">
        <v>22499</v>
      </c>
      <c r="K47388" t="s">
        <v>22500</v>
      </c>
      <c r="L47388" t="s">
        <v>273</v>
      </c>
      <c r="M47388">
        <v>0</v>
      </c>
      <c r="N47388" t="s">
        <v>169</v>
      </c>
      <c r="O47388" t="s">
        <v>76</v>
      </c>
      <c r="P47388" t="s">
        <v>35265</v>
      </c>
      <c r="Q47388" t="s">
        <v>122</v>
      </c>
      <c r="R47388" t="s">
        <v>6739</v>
      </c>
      <c r="S47388" t="s">
        <v>32197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67</v>
      </c>
      <c r="Z47388">
        <v>24.032999999999998</v>
      </c>
    </row>
    <row r="47389" spans="1:26" x14ac:dyDescent="0.3">
      <c r="A47389">
        <v>3711</v>
      </c>
      <c r="B47389" t="s">
        <v>29749</v>
      </c>
      <c r="C47389" s="1">
        <v>41030</v>
      </c>
      <c r="D47389" s="1">
        <v>41032</v>
      </c>
      <c r="E47389" t="s">
        <v>58</v>
      </c>
      <c r="F47389" t="s">
        <v>3835</v>
      </c>
      <c r="G47389" t="s">
        <v>3836</v>
      </c>
      <c r="H47389" t="s">
        <v>3837</v>
      </c>
      <c r="I47389" t="s">
        <v>31</v>
      </c>
      <c r="J47389" t="s">
        <v>7223</v>
      </c>
      <c r="K47389" t="s">
        <v>2700</v>
      </c>
      <c r="L47389" t="s">
        <v>264</v>
      </c>
      <c r="M47389">
        <v>0</v>
      </c>
      <c r="N47389" t="s">
        <v>169</v>
      </c>
      <c r="O47389" t="s">
        <v>255</v>
      </c>
      <c r="P47389" t="s">
        <v>27093</v>
      </c>
      <c r="Q47389" t="s">
        <v>122</v>
      </c>
      <c r="R47389" t="s">
        <v>6739</v>
      </c>
      <c r="S47389" t="s">
        <v>27094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67</v>
      </c>
      <c r="Z47389">
        <v>23.59</v>
      </c>
    </row>
    <row r="47390" spans="1:26" x14ac:dyDescent="0.3">
      <c r="A47390">
        <v>5695</v>
      </c>
      <c r="B47390" t="s">
        <v>15815</v>
      </c>
      <c r="C47390" s="1">
        <v>40660</v>
      </c>
      <c r="D47390" s="1">
        <v>40665</v>
      </c>
      <c r="E47390" t="s">
        <v>104</v>
      </c>
      <c r="F47390" t="s">
        <v>1016</v>
      </c>
      <c r="G47390" t="s">
        <v>1017</v>
      </c>
      <c r="H47390" t="s">
        <v>203</v>
      </c>
      <c r="I47390" t="s">
        <v>31</v>
      </c>
      <c r="J47390" t="s">
        <v>9557</v>
      </c>
      <c r="K47390" t="s">
        <v>7574</v>
      </c>
      <c r="L47390" t="s">
        <v>3772</v>
      </c>
      <c r="M47390">
        <v>0</v>
      </c>
      <c r="N47390" t="s">
        <v>169</v>
      </c>
      <c r="O47390" t="s">
        <v>76</v>
      </c>
      <c r="P47390" t="s">
        <v>32025</v>
      </c>
      <c r="Q47390" t="s">
        <v>122</v>
      </c>
      <c r="R47390" t="s">
        <v>6739</v>
      </c>
      <c r="S47390" t="s">
        <v>32026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13</v>
      </c>
      <c r="Z47390">
        <v>11.534000000000001</v>
      </c>
    </row>
    <row r="47391" spans="1:26" x14ac:dyDescent="0.3">
      <c r="A47391">
        <v>8013</v>
      </c>
      <c r="B47391" t="s">
        <v>44865</v>
      </c>
      <c r="C47391" s="1">
        <v>41826</v>
      </c>
      <c r="D47391" s="1">
        <v>41830</v>
      </c>
      <c r="E47391" t="s">
        <v>104</v>
      </c>
      <c r="F47391" t="s">
        <v>927</v>
      </c>
      <c r="G47391" t="s">
        <v>846</v>
      </c>
      <c r="H47391" t="s">
        <v>928</v>
      </c>
      <c r="I47391" t="s">
        <v>31</v>
      </c>
      <c r="J47391" t="s">
        <v>16548</v>
      </c>
      <c r="K47391" t="s">
        <v>16549</v>
      </c>
      <c r="L47391" t="s">
        <v>3772</v>
      </c>
      <c r="M47391">
        <v>0</v>
      </c>
      <c r="N47391" t="s">
        <v>169</v>
      </c>
      <c r="O47391" t="s">
        <v>76</v>
      </c>
      <c r="P47391" t="s">
        <v>33271</v>
      </c>
      <c r="Q47391" t="s">
        <v>122</v>
      </c>
      <c r="R47391" t="s">
        <v>11277</v>
      </c>
      <c r="S47391" t="s">
        <v>24251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67</v>
      </c>
      <c r="Z47391">
        <v>32.665999999999997</v>
      </c>
    </row>
    <row r="47392" spans="1:26" x14ac:dyDescent="0.3">
      <c r="A47392">
        <v>14724</v>
      </c>
      <c r="B47392" t="s">
        <v>12662</v>
      </c>
      <c r="C47392" s="1">
        <v>41753</v>
      </c>
      <c r="D47392" s="1">
        <v>41758</v>
      </c>
      <c r="E47392" t="s">
        <v>104</v>
      </c>
      <c r="F47392" t="s">
        <v>4382</v>
      </c>
      <c r="G47392" t="s">
        <v>740</v>
      </c>
      <c r="H47392" t="s">
        <v>4383</v>
      </c>
      <c r="I47392" t="s">
        <v>31</v>
      </c>
      <c r="J47392" t="s">
        <v>73</v>
      </c>
      <c r="K47392" t="s">
        <v>73</v>
      </c>
      <c r="L47392" t="s">
        <v>74</v>
      </c>
      <c r="M47392">
        <v>0</v>
      </c>
      <c r="N47392" t="s">
        <v>75</v>
      </c>
      <c r="O47392" t="s">
        <v>76</v>
      </c>
      <c r="P47392" t="s">
        <v>33021</v>
      </c>
      <c r="Q47392" t="s">
        <v>122</v>
      </c>
      <c r="R47392" t="s">
        <v>123</v>
      </c>
      <c r="S47392" t="s">
        <v>33022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67</v>
      </c>
      <c r="Z47392">
        <v>27.424999999999997</v>
      </c>
    </row>
    <row r="47393" spans="1:26" x14ac:dyDescent="0.3">
      <c r="A47393">
        <v>16164</v>
      </c>
      <c r="B47393" t="s">
        <v>27710</v>
      </c>
      <c r="C47393" s="1">
        <v>41977</v>
      </c>
      <c r="D47393" s="1">
        <v>41984</v>
      </c>
      <c r="E47393" t="s">
        <v>104</v>
      </c>
      <c r="F47393" t="s">
        <v>913</v>
      </c>
      <c r="G47393" t="s">
        <v>914</v>
      </c>
      <c r="H47393" t="s">
        <v>915</v>
      </c>
      <c r="I47393" t="s">
        <v>31</v>
      </c>
      <c r="J47393" t="s">
        <v>5365</v>
      </c>
      <c r="K47393" t="s">
        <v>5365</v>
      </c>
      <c r="L47393" t="s">
        <v>5366</v>
      </c>
      <c r="M47393">
        <v>0</v>
      </c>
      <c r="N47393" t="s">
        <v>75</v>
      </c>
      <c r="O47393" t="s">
        <v>255</v>
      </c>
      <c r="P47393" t="s">
        <v>30190</v>
      </c>
      <c r="Q47393" t="s">
        <v>122</v>
      </c>
      <c r="R47393" t="s">
        <v>884</v>
      </c>
      <c r="S47393" t="s">
        <v>25216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67</v>
      </c>
      <c r="Z47393">
        <v>9.8149999999999995</v>
      </c>
    </row>
    <row r="47394" spans="1:26" x14ac:dyDescent="0.3">
      <c r="A47394">
        <v>20328</v>
      </c>
      <c r="B47394" t="s">
        <v>27830</v>
      </c>
      <c r="C47394" s="1">
        <v>41484</v>
      </c>
      <c r="D47394" s="1">
        <v>41490</v>
      </c>
      <c r="E47394" t="s">
        <v>104</v>
      </c>
      <c r="F47394" t="s">
        <v>693</v>
      </c>
      <c r="G47394" t="s">
        <v>694</v>
      </c>
      <c r="H47394" t="s">
        <v>695</v>
      </c>
      <c r="I47394" t="s">
        <v>31</v>
      </c>
      <c r="J47394" t="s">
        <v>1737</v>
      </c>
      <c r="K47394" t="s">
        <v>1738</v>
      </c>
      <c r="L47394" t="s">
        <v>1739</v>
      </c>
      <c r="M47394">
        <v>0</v>
      </c>
      <c r="N47394" t="s">
        <v>51</v>
      </c>
      <c r="O47394" t="s">
        <v>386</v>
      </c>
      <c r="P47394" t="s">
        <v>33567</v>
      </c>
      <c r="Q47394" t="s">
        <v>122</v>
      </c>
      <c r="R47394" t="s">
        <v>11277</v>
      </c>
      <c r="S47394" t="s">
        <v>31961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67</v>
      </c>
      <c r="Z47394">
        <v>21.148399999999999</v>
      </c>
    </row>
    <row r="47395" spans="1:26" x14ac:dyDescent="0.3">
      <c r="A47395">
        <v>23039</v>
      </c>
      <c r="B47395" t="s">
        <v>11648</v>
      </c>
      <c r="C47395" s="1">
        <v>41955</v>
      </c>
      <c r="D47395" s="1">
        <v>41959</v>
      </c>
      <c r="E47395" t="s">
        <v>104</v>
      </c>
      <c r="F47395" t="s">
        <v>5481</v>
      </c>
      <c r="G47395" t="s">
        <v>2455</v>
      </c>
      <c r="H47395" t="s">
        <v>1794</v>
      </c>
      <c r="I47395" t="s">
        <v>31</v>
      </c>
      <c r="J47395" t="s">
        <v>3066</v>
      </c>
      <c r="K47395" t="s">
        <v>3067</v>
      </c>
      <c r="L47395" t="s">
        <v>304</v>
      </c>
      <c r="M47395">
        <v>0</v>
      </c>
      <c r="N47395" t="s">
        <v>51</v>
      </c>
      <c r="O47395" t="s">
        <v>150</v>
      </c>
      <c r="P47395" t="s">
        <v>33952</v>
      </c>
      <c r="Q47395" t="s">
        <v>122</v>
      </c>
      <c r="R47395" t="s">
        <v>11277</v>
      </c>
      <c r="S47395" t="s">
        <v>29650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13</v>
      </c>
      <c r="Z47395">
        <v>21.95</v>
      </c>
    </row>
    <row r="47396" spans="1:26" x14ac:dyDescent="0.3">
      <c r="A47396">
        <v>23535</v>
      </c>
      <c r="B47396" t="s">
        <v>42380</v>
      </c>
      <c r="C47396" s="1">
        <v>41405</v>
      </c>
      <c r="D47396" s="1">
        <v>41409</v>
      </c>
      <c r="E47396" t="s">
        <v>104</v>
      </c>
      <c r="F47396" t="s">
        <v>8560</v>
      </c>
      <c r="G47396" t="s">
        <v>1365</v>
      </c>
      <c r="H47396" t="s">
        <v>2969</v>
      </c>
      <c r="I47396" t="s">
        <v>31</v>
      </c>
      <c r="J47396" t="s">
        <v>11132</v>
      </c>
      <c r="K47396" t="s">
        <v>512</v>
      </c>
      <c r="L47396" t="s">
        <v>50</v>
      </c>
      <c r="M47396">
        <v>0</v>
      </c>
      <c r="N47396" t="s">
        <v>51</v>
      </c>
      <c r="O47396" t="s">
        <v>52</v>
      </c>
      <c r="P47396" t="s">
        <v>30455</v>
      </c>
      <c r="Q47396" t="s">
        <v>122</v>
      </c>
      <c r="R47396" t="s">
        <v>11277</v>
      </c>
      <c r="S47396" t="s">
        <v>30456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67</v>
      </c>
      <c r="Z47396">
        <v>11.063000000000001</v>
      </c>
    </row>
    <row r="47397" spans="1:26" x14ac:dyDescent="0.3">
      <c r="A47397">
        <v>24231</v>
      </c>
      <c r="B47397" t="s">
        <v>15500</v>
      </c>
      <c r="C47397" s="1">
        <v>41435</v>
      </c>
      <c r="D47397" s="1">
        <v>41439</v>
      </c>
      <c r="E47397" t="s">
        <v>104</v>
      </c>
      <c r="F47397" t="s">
        <v>1782</v>
      </c>
      <c r="G47397" t="s">
        <v>278</v>
      </c>
      <c r="H47397" t="s">
        <v>1783</v>
      </c>
      <c r="I47397" t="s">
        <v>31</v>
      </c>
      <c r="J47397" t="s">
        <v>750</v>
      </c>
      <c r="K47397" t="s">
        <v>751</v>
      </c>
      <c r="L47397" t="s">
        <v>752</v>
      </c>
      <c r="M47397">
        <v>0</v>
      </c>
      <c r="N47397" t="s">
        <v>51</v>
      </c>
      <c r="O47397" t="s">
        <v>386</v>
      </c>
      <c r="P47397" t="s">
        <v>29438</v>
      </c>
      <c r="Q47397" t="s">
        <v>122</v>
      </c>
      <c r="R47397" t="s">
        <v>11277</v>
      </c>
      <c r="S47397" t="s">
        <v>29439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13</v>
      </c>
      <c r="Z47397">
        <v>18.4025</v>
      </c>
    </row>
    <row r="47398" spans="1:26" x14ac:dyDescent="0.3">
      <c r="A47398">
        <v>24589</v>
      </c>
      <c r="B47398" t="s">
        <v>43240</v>
      </c>
      <c r="C47398" s="1">
        <v>41746</v>
      </c>
      <c r="D47398" s="1">
        <v>41750</v>
      </c>
      <c r="E47398" t="s">
        <v>104</v>
      </c>
      <c r="F47398" t="s">
        <v>4421</v>
      </c>
      <c r="G47398" t="s">
        <v>4422</v>
      </c>
      <c r="H47398" t="s">
        <v>4423</v>
      </c>
      <c r="I47398" t="s">
        <v>72</v>
      </c>
      <c r="J47398" t="s">
        <v>8682</v>
      </c>
      <c r="K47398" t="s">
        <v>489</v>
      </c>
      <c r="L47398" t="s">
        <v>304</v>
      </c>
      <c r="M47398">
        <v>0</v>
      </c>
      <c r="N47398" t="s">
        <v>51</v>
      </c>
      <c r="O47398" t="s">
        <v>150</v>
      </c>
      <c r="P47398" t="s">
        <v>14957</v>
      </c>
      <c r="Q47398" t="s">
        <v>122</v>
      </c>
      <c r="R47398" t="s">
        <v>6739</v>
      </c>
      <c r="S47398" t="s">
        <v>14958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67</v>
      </c>
      <c r="Z47398">
        <v>34.07</v>
      </c>
    </row>
    <row r="47399" spans="1:26" x14ac:dyDescent="0.3">
      <c r="A47399">
        <v>26310</v>
      </c>
      <c r="B47399" t="s">
        <v>37691</v>
      </c>
      <c r="C47399" s="1">
        <v>41618</v>
      </c>
      <c r="D47399" s="1">
        <v>41623</v>
      </c>
      <c r="E47399" t="s">
        <v>104</v>
      </c>
      <c r="F47399" t="s">
        <v>641</v>
      </c>
      <c r="G47399" t="s">
        <v>642</v>
      </c>
      <c r="H47399" t="s">
        <v>643</v>
      </c>
      <c r="I47399" t="s">
        <v>31</v>
      </c>
      <c r="J47399" t="s">
        <v>750</v>
      </c>
      <c r="K47399" t="s">
        <v>751</v>
      </c>
      <c r="L47399" t="s">
        <v>752</v>
      </c>
      <c r="M47399">
        <v>0</v>
      </c>
      <c r="N47399" t="s">
        <v>51</v>
      </c>
      <c r="O47399" t="s">
        <v>386</v>
      </c>
      <c r="P47399" t="s">
        <v>19582</v>
      </c>
      <c r="Q47399" t="s">
        <v>122</v>
      </c>
      <c r="R47399" t="s">
        <v>2077</v>
      </c>
      <c r="S47399" t="s">
        <v>19583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67</v>
      </c>
      <c r="Z47399">
        <v>26.701999999999998</v>
      </c>
    </row>
    <row r="47400" spans="1:26" x14ac:dyDescent="0.3">
      <c r="A47400">
        <v>27936</v>
      </c>
      <c r="B47400" t="s">
        <v>10908</v>
      </c>
      <c r="C47400" s="1">
        <v>40831</v>
      </c>
      <c r="D47400" s="1">
        <v>40836</v>
      </c>
      <c r="E47400" t="s">
        <v>104</v>
      </c>
      <c r="F47400" t="s">
        <v>1662</v>
      </c>
      <c r="G47400" t="s">
        <v>494</v>
      </c>
      <c r="H47400" t="s">
        <v>1663</v>
      </c>
      <c r="I47400" t="s">
        <v>47</v>
      </c>
      <c r="J47400" t="s">
        <v>526</v>
      </c>
      <c r="K47400" t="s">
        <v>526</v>
      </c>
      <c r="L47400" t="s">
        <v>527</v>
      </c>
      <c r="M47400">
        <v>0</v>
      </c>
      <c r="N47400" t="s">
        <v>51</v>
      </c>
      <c r="O47400" t="s">
        <v>150</v>
      </c>
      <c r="P47400" t="s">
        <v>16928</v>
      </c>
      <c r="Q47400" t="s">
        <v>122</v>
      </c>
      <c r="R47400" t="s">
        <v>123</v>
      </c>
      <c r="S47400" t="s">
        <v>9546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67</v>
      </c>
      <c r="Z47400">
        <v>101.51</v>
      </c>
    </row>
    <row r="47401" spans="1:26" x14ac:dyDescent="0.3">
      <c r="A47401">
        <v>29990</v>
      </c>
      <c r="B47401" t="s">
        <v>13478</v>
      </c>
      <c r="C47401" s="1">
        <v>40982</v>
      </c>
      <c r="D47401" s="1">
        <v>40988</v>
      </c>
      <c r="E47401" t="s">
        <v>104</v>
      </c>
      <c r="F47401" t="s">
        <v>3350</v>
      </c>
      <c r="G47401" t="s">
        <v>3121</v>
      </c>
      <c r="H47401" t="s">
        <v>2956</v>
      </c>
      <c r="I47401" t="s">
        <v>47</v>
      </c>
      <c r="J47401" t="s">
        <v>5517</v>
      </c>
      <c r="K47401" t="s">
        <v>5518</v>
      </c>
      <c r="L47401" t="s">
        <v>178</v>
      </c>
      <c r="M47401">
        <v>0</v>
      </c>
      <c r="N47401" t="s">
        <v>51</v>
      </c>
      <c r="O47401" t="s">
        <v>179</v>
      </c>
      <c r="P47401" t="s">
        <v>44175</v>
      </c>
      <c r="Q47401" t="s">
        <v>122</v>
      </c>
      <c r="R47401" t="s">
        <v>11277</v>
      </c>
      <c r="S47401" t="s">
        <v>38517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67</v>
      </c>
      <c r="Z47401">
        <v>15.23</v>
      </c>
    </row>
    <row r="47402" spans="1:26" x14ac:dyDescent="0.3">
      <c r="A47402">
        <v>30538</v>
      </c>
      <c r="B47402" t="s">
        <v>44866</v>
      </c>
      <c r="C47402" s="1">
        <v>41923</v>
      </c>
      <c r="D47402" s="1">
        <v>41928</v>
      </c>
      <c r="E47402" t="s">
        <v>43</v>
      </c>
      <c r="F47402" t="s">
        <v>817</v>
      </c>
      <c r="G47402" t="s">
        <v>818</v>
      </c>
      <c r="H47402" t="s">
        <v>819</v>
      </c>
      <c r="I47402" t="s">
        <v>72</v>
      </c>
      <c r="J47402" t="s">
        <v>212</v>
      </c>
      <c r="K47402" t="s">
        <v>63</v>
      </c>
      <c r="L47402" t="s">
        <v>50</v>
      </c>
      <c r="M47402">
        <v>0</v>
      </c>
      <c r="N47402" t="s">
        <v>51</v>
      </c>
      <c r="O47402" t="s">
        <v>52</v>
      </c>
      <c r="P47402" t="s">
        <v>38142</v>
      </c>
      <c r="Q47402" t="s">
        <v>122</v>
      </c>
      <c r="R47402" t="s">
        <v>6739</v>
      </c>
      <c r="S47402" t="s">
        <v>23298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67</v>
      </c>
      <c r="Z47402">
        <v>12.71</v>
      </c>
    </row>
    <row r="47403" spans="1:26" x14ac:dyDescent="0.3">
      <c r="A47403">
        <v>31755</v>
      </c>
      <c r="B47403" t="s">
        <v>10774</v>
      </c>
      <c r="C47403" s="1">
        <v>41544</v>
      </c>
      <c r="D47403" s="1">
        <v>41549</v>
      </c>
      <c r="E47403" t="s">
        <v>104</v>
      </c>
      <c r="F47403" t="s">
        <v>760</v>
      </c>
      <c r="G47403" t="s">
        <v>761</v>
      </c>
      <c r="H47403" t="s">
        <v>762</v>
      </c>
      <c r="I47403" t="s">
        <v>31</v>
      </c>
      <c r="J47403" t="s">
        <v>10775</v>
      </c>
      <c r="K47403" t="s">
        <v>237</v>
      </c>
      <c r="L47403" t="s">
        <v>34</v>
      </c>
      <c r="M47403">
        <v>62521</v>
      </c>
      <c r="N47403" t="s">
        <v>35</v>
      </c>
      <c r="O47403" t="s">
        <v>76</v>
      </c>
      <c r="P47403" t="s">
        <v>41859</v>
      </c>
      <c r="Q47403" t="s">
        <v>122</v>
      </c>
      <c r="R47403" t="s">
        <v>8891</v>
      </c>
      <c r="S47403" t="s">
        <v>14291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13</v>
      </c>
      <c r="Z47403">
        <v>9.7580000000000009</v>
      </c>
    </row>
    <row r="47404" spans="1:26" x14ac:dyDescent="0.3">
      <c r="A47404">
        <v>33694</v>
      </c>
      <c r="B47404" t="s">
        <v>41834</v>
      </c>
      <c r="C47404" s="1">
        <v>41866</v>
      </c>
      <c r="D47404" s="1">
        <v>41868</v>
      </c>
      <c r="E47404" t="s">
        <v>43</v>
      </c>
      <c r="F47404" t="s">
        <v>340</v>
      </c>
      <c r="G47404" t="s">
        <v>341</v>
      </c>
      <c r="H47404" t="s">
        <v>342</v>
      </c>
      <c r="I47404" t="s">
        <v>31</v>
      </c>
      <c r="J47404" t="s">
        <v>1407</v>
      </c>
      <c r="K47404" t="s">
        <v>119</v>
      </c>
      <c r="L47404" t="s">
        <v>34</v>
      </c>
      <c r="M47404">
        <v>94109</v>
      </c>
      <c r="N47404" t="s">
        <v>35</v>
      </c>
      <c r="O47404" t="s">
        <v>120</v>
      </c>
      <c r="P47404" t="s">
        <v>39448</v>
      </c>
      <c r="Q47404" t="s">
        <v>122</v>
      </c>
      <c r="R47404" t="s">
        <v>11277</v>
      </c>
      <c r="S47404" t="s">
        <v>39449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13</v>
      </c>
      <c r="Z47404">
        <v>6.59</v>
      </c>
    </row>
    <row r="47405" spans="1:26" x14ac:dyDescent="0.3">
      <c r="A47405">
        <v>33719</v>
      </c>
      <c r="B47405" t="s">
        <v>32259</v>
      </c>
      <c r="C47405" s="1">
        <v>41383</v>
      </c>
      <c r="D47405" s="1">
        <v>41388</v>
      </c>
      <c r="E47405" t="s">
        <v>104</v>
      </c>
      <c r="F47405" t="s">
        <v>3531</v>
      </c>
      <c r="G47405" t="s">
        <v>2156</v>
      </c>
      <c r="H47405" t="s">
        <v>3532</v>
      </c>
      <c r="I47405" t="s">
        <v>72</v>
      </c>
      <c r="J47405" t="s">
        <v>12197</v>
      </c>
      <c r="K47405" t="s">
        <v>237</v>
      </c>
      <c r="L47405" t="s">
        <v>34</v>
      </c>
      <c r="M47405">
        <v>60126</v>
      </c>
      <c r="N47405" t="s">
        <v>35</v>
      </c>
      <c r="O47405" t="s">
        <v>76</v>
      </c>
      <c r="P47405" t="s">
        <v>39824</v>
      </c>
      <c r="Q47405" t="s">
        <v>122</v>
      </c>
      <c r="R47405" t="s">
        <v>6739</v>
      </c>
      <c r="S47405" t="s">
        <v>39825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67</v>
      </c>
      <c r="Z47405">
        <v>10.494</v>
      </c>
    </row>
    <row r="47406" spans="1:26" x14ac:dyDescent="0.3">
      <c r="A47406">
        <v>33818</v>
      </c>
      <c r="B47406" t="s">
        <v>11216</v>
      </c>
      <c r="C47406" s="1">
        <v>41563</v>
      </c>
      <c r="D47406" s="1">
        <v>41569</v>
      </c>
      <c r="E47406" t="s">
        <v>104</v>
      </c>
      <c r="F47406" t="s">
        <v>1912</v>
      </c>
      <c r="G47406" t="s">
        <v>1603</v>
      </c>
      <c r="H47406" t="s">
        <v>1913</v>
      </c>
      <c r="I47406" t="s">
        <v>72</v>
      </c>
      <c r="J47406" t="s">
        <v>7831</v>
      </c>
      <c r="K47406" t="s">
        <v>1159</v>
      </c>
      <c r="L47406" t="s">
        <v>34</v>
      </c>
      <c r="M47406">
        <v>73120</v>
      </c>
      <c r="N47406" t="s">
        <v>35</v>
      </c>
      <c r="O47406" t="s">
        <v>76</v>
      </c>
      <c r="P47406" t="s">
        <v>42699</v>
      </c>
      <c r="Q47406" t="s">
        <v>122</v>
      </c>
      <c r="R47406" t="s">
        <v>6739</v>
      </c>
      <c r="S47406" t="s">
        <v>42700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67</v>
      </c>
      <c r="Z47406">
        <v>13.790000000000001</v>
      </c>
    </row>
    <row r="47407" spans="1:26" x14ac:dyDescent="0.3">
      <c r="A47407">
        <v>34393</v>
      </c>
      <c r="B47407" t="s">
        <v>40227</v>
      </c>
      <c r="C47407" s="1">
        <v>41144</v>
      </c>
      <c r="D47407" s="1">
        <v>41144</v>
      </c>
      <c r="E47407" t="s">
        <v>27</v>
      </c>
      <c r="F47407" t="s">
        <v>7372</v>
      </c>
      <c r="G47407" t="s">
        <v>1493</v>
      </c>
      <c r="H47407" t="s">
        <v>3650</v>
      </c>
      <c r="I47407" t="s">
        <v>31</v>
      </c>
      <c r="J47407" t="s">
        <v>29927</v>
      </c>
      <c r="K47407" t="s">
        <v>237</v>
      </c>
      <c r="L47407" t="s">
        <v>34</v>
      </c>
      <c r="M47407">
        <v>60440</v>
      </c>
      <c r="N47407" t="s">
        <v>35</v>
      </c>
      <c r="O47407" t="s">
        <v>76</v>
      </c>
      <c r="P47407" t="s">
        <v>29577</v>
      </c>
      <c r="Q47407" t="s">
        <v>122</v>
      </c>
      <c r="R47407" t="s">
        <v>181</v>
      </c>
      <c r="S47407" t="s">
        <v>29578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13</v>
      </c>
      <c r="Z47407">
        <v>6.5979999999999999</v>
      </c>
    </row>
    <row r="47408" spans="1:26" x14ac:dyDescent="0.3">
      <c r="A47408">
        <v>34854</v>
      </c>
      <c r="B47408" t="s">
        <v>39442</v>
      </c>
      <c r="C47408" s="1">
        <v>41975</v>
      </c>
      <c r="D47408" s="1">
        <v>41979</v>
      </c>
      <c r="E47408" t="s">
        <v>104</v>
      </c>
      <c r="F47408" t="s">
        <v>2155</v>
      </c>
      <c r="G47408" t="s">
        <v>2156</v>
      </c>
      <c r="H47408" t="s">
        <v>2157</v>
      </c>
      <c r="I47408" t="s">
        <v>31</v>
      </c>
      <c r="J47408" t="s">
        <v>295</v>
      </c>
      <c r="K47408" t="s">
        <v>119</v>
      </c>
      <c r="L47408" t="s">
        <v>34</v>
      </c>
      <c r="M47408">
        <v>90008</v>
      </c>
      <c r="N47408" t="s">
        <v>35</v>
      </c>
      <c r="O47408" t="s">
        <v>120</v>
      </c>
      <c r="P47408" t="s">
        <v>36213</v>
      </c>
      <c r="Q47408" t="s">
        <v>122</v>
      </c>
      <c r="R47408" t="s">
        <v>123</v>
      </c>
      <c r="S47408" t="s">
        <v>36214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67</v>
      </c>
      <c r="Z47408">
        <v>10.958</v>
      </c>
    </row>
    <row r="47409" spans="1:26" x14ac:dyDescent="0.3">
      <c r="A47409">
        <v>35254</v>
      </c>
      <c r="B47409" t="s">
        <v>38719</v>
      </c>
      <c r="C47409" s="1">
        <v>41424</v>
      </c>
      <c r="D47409" s="1">
        <v>41428</v>
      </c>
      <c r="E47409" t="s">
        <v>104</v>
      </c>
      <c r="F47409" t="s">
        <v>4246</v>
      </c>
      <c r="G47409" t="s">
        <v>658</v>
      </c>
      <c r="H47409" t="s">
        <v>4247</v>
      </c>
      <c r="I47409" t="s">
        <v>31</v>
      </c>
      <c r="J47409" t="s">
        <v>8165</v>
      </c>
      <c r="K47409" t="s">
        <v>7488</v>
      </c>
      <c r="L47409" t="s">
        <v>34</v>
      </c>
      <c r="M47409">
        <v>37211</v>
      </c>
      <c r="N47409" t="s">
        <v>35</v>
      </c>
      <c r="O47409" t="s">
        <v>132</v>
      </c>
      <c r="P47409" t="s">
        <v>31318</v>
      </c>
      <c r="Q47409" t="s">
        <v>122</v>
      </c>
      <c r="R47409" t="s">
        <v>123</v>
      </c>
      <c r="S47409" t="s">
        <v>42456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67</v>
      </c>
      <c r="Z47409">
        <v>12.106999999999999</v>
      </c>
    </row>
    <row r="47410" spans="1:26" x14ac:dyDescent="0.3">
      <c r="A47410">
        <v>35259</v>
      </c>
      <c r="B47410" t="s">
        <v>31584</v>
      </c>
      <c r="C47410" s="1">
        <v>41690</v>
      </c>
      <c r="D47410" s="1">
        <v>41691</v>
      </c>
      <c r="E47410" t="s">
        <v>58</v>
      </c>
      <c r="F47410" t="s">
        <v>1735</v>
      </c>
      <c r="G47410" t="s">
        <v>1558</v>
      </c>
      <c r="H47410" t="s">
        <v>1736</v>
      </c>
      <c r="I47410" t="s">
        <v>72</v>
      </c>
      <c r="J47410" t="s">
        <v>295</v>
      </c>
      <c r="K47410" t="s">
        <v>119</v>
      </c>
      <c r="L47410" t="s">
        <v>34</v>
      </c>
      <c r="M47410">
        <v>90045</v>
      </c>
      <c r="N47410" t="s">
        <v>35</v>
      </c>
      <c r="O47410" t="s">
        <v>120</v>
      </c>
      <c r="P47410" t="s">
        <v>37075</v>
      </c>
      <c r="Q47410" t="s">
        <v>122</v>
      </c>
      <c r="R47410" t="s">
        <v>2077</v>
      </c>
      <c r="S47410" t="s">
        <v>37076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13</v>
      </c>
      <c r="Z47410">
        <v>13.67</v>
      </c>
    </row>
    <row r="47411" spans="1:26" x14ac:dyDescent="0.3">
      <c r="A47411">
        <v>35305</v>
      </c>
      <c r="B47411" t="s">
        <v>44867</v>
      </c>
      <c r="C47411" s="1">
        <v>41261</v>
      </c>
      <c r="D47411" s="1">
        <v>41265</v>
      </c>
      <c r="E47411" t="s">
        <v>104</v>
      </c>
      <c r="F47411" t="s">
        <v>5596</v>
      </c>
      <c r="G47411" t="s">
        <v>538</v>
      </c>
      <c r="H47411" t="s">
        <v>3971</v>
      </c>
      <c r="I47411" t="s">
        <v>47</v>
      </c>
      <c r="J47411" t="s">
        <v>4757</v>
      </c>
      <c r="K47411" t="s">
        <v>3713</v>
      </c>
      <c r="L47411" t="s">
        <v>34</v>
      </c>
      <c r="M47411">
        <v>80027</v>
      </c>
      <c r="N47411" t="s">
        <v>35</v>
      </c>
      <c r="O47411" t="s">
        <v>120</v>
      </c>
      <c r="P47411" t="s">
        <v>37075</v>
      </c>
      <c r="Q47411" t="s">
        <v>122</v>
      </c>
      <c r="R47411" t="s">
        <v>2077</v>
      </c>
      <c r="S47411" t="s">
        <v>37076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13</v>
      </c>
      <c r="Z47411">
        <v>7.6779999999999999</v>
      </c>
    </row>
    <row r="47412" spans="1:26" x14ac:dyDescent="0.3">
      <c r="A47412">
        <v>35633</v>
      </c>
      <c r="B47412" t="s">
        <v>44868</v>
      </c>
      <c r="C47412" s="1">
        <v>41263</v>
      </c>
      <c r="D47412" s="1">
        <v>41267</v>
      </c>
      <c r="E47412" t="s">
        <v>104</v>
      </c>
      <c r="F47412" t="s">
        <v>2593</v>
      </c>
      <c r="G47412" t="s">
        <v>954</v>
      </c>
      <c r="H47412" t="s">
        <v>735</v>
      </c>
      <c r="I47412" t="s">
        <v>31</v>
      </c>
      <c r="J47412" t="s">
        <v>44869</v>
      </c>
      <c r="K47412" t="s">
        <v>3554</v>
      </c>
      <c r="L47412" t="s">
        <v>34</v>
      </c>
      <c r="M47412">
        <v>86442</v>
      </c>
      <c r="N47412" t="s">
        <v>35</v>
      </c>
      <c r="O47412" t="s">
        <v>120</v>
      </c>
      <c r="P47412" t="s">
        <v>36802</v>
      </c>
      <c r="Q47412" t="s">
        <v>54</v>
      </c>
      <c r="R47412" t="s">
        <v>4402</v>
      </c>
      <c r="S47412" t="s">
        <v>36803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67</v>
      </c>
      <c r="Z47412">
        <v>15.198</v>
      </c>
    </row>
    <row r="47413" spans="1:26" x14ac:dyDescent="0.3">
      <c r="A47413">
        <v>35818</v>
      </c>
      <c r="B47413" t="s">
        <v>38813</v>
      </c>
      <c r="C47413" s="1">
        <v>40595</v>
      </c>
      <c r="D47413" s="1">
        <v>40601</v>
      </c>
      <c r="E47413" t="s">
        <v>104</v>
      </c>
      <c r="F47413" t="s">
        <v>4814</v>
      </c>
      <c r="G47413" t="s">
        <v>4774</v>
      </c>
      <c r="H47413" t="s">
        <v>4815</v>
      </c>
      <c r="I47413" t="s">
        <v>47</v>
      </c>
      <c r="J47413" t="s">
        <v>561</v>
      </c>
      <c r="K47413" t="s">
        <v>1986</v>
      </c>
      <c r="L47413" t="s">
        <v>34</v>
      </c>
      <c r="M47413">
        <v>47374</v>
      </c>
      <c r="N47413" t="s">
        <v>35</v>
      </c>
      <c r="O47413" t="s">
        <v>76</v>
      </c>
      <c r="P47413" t="s">
        <v>37833</v>
      </c>
      <c r="Q47413" t="s">
        <v>54</v>
      </c>
      <c r="R47413" t="s">
        <v>4402</v>
      </c>
      <c r="S47413" t="s">
        <v>37834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67</v>
      </c>
      <c r="Z47413">
        <v>21.15</v>
      </c>
    </row>
    <row r="47414" spans="1:26" x14ac:dyDescent="0.3">
      <c r="A47414">
        <v>35865</v>
      </c>
      <c r="B47414" t="s">
        <v>44870</v>
      </c>
      <c r="C47414" s="1">
        <v>41221</v>
      </c>
      <c r="D47414" s="1">
        <v>41226</v>
      </c>
      <c r="E47414" t="s">
        <v>104</v>
      </c>
      <c r="F47414" t="s">
        <v>5603</v>
      </c>
      <c r="G47414" t="s">
        <v>2038</v>
      </c>
      <c r="H47414" t="s">
        <v>2039</v>
      </c>
      <c r="I47414" t="s">
        <v>31</v>
      </c>
      <c r="J47414" t="s">
        <v>1108</v>
      </c>
      <c r="K47414" t="s">
        <v>329</v>
      </c>
      <c r="L47414" t="s">
        <v>34</v>
      </c>
      <c r="M47414">
        <v>77095</v>
      </c>
      <c r="N47414" t="s">
        <v>35</v>
      </c>
      <c r="O47414" t="s">
        <v>76</v>
      </c>
      <c r="P47414" t="s">
        <v>35832</v>
      </c>
      <c r="Q47414" t="s">
        <v>122</v>
      </c>
      <c r="R47414" t="s">
        <v>123</v>
      </c>
      <c r="S47414" t="s">
        <v>35833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67</v>
      </c>
      <c r="Z47414">
        <v>11.306000000000001</v>
      </c>
    </row>
    <row r="47415" spans="1:26" x14ac:dyDescent="0.3">
      <c r="A47415">
        <v>36152</v>
      </c>
      <c r="B47415" t="s">
        <v>44374</v>
      </c>
      <c r="C47415" s="1">
        <v>40889</v>
      </c>
      <c r="D47415" s="1">
        <v>40892</v>
      </c>
      <c r="E47415" t="s">
        <v>43</v>
      </c>
      <c r="F47415" t="s">
        <v>795</v>
      </c>
      <c r="G47415" t="s">
        <v>796</v>
      </c>
      <c r="H47415" t="s">
        <v>797</v>
      </c>
      <c r="I47415" t="s">
        <v>31</v>
      </c>
      <c r="J47415" t="s">
        <v>4126</v>
      </c>
      <c r="K47415" t="s">
        <v>119</v>
      </c>
      <c r="L47415" t="s">
        <v>34</v>
      </c>
      <c r="M47415">
        <v>94601</v>
      </c>
      <c r="N47415" t="s">
        <v>35</v>
      </c>
      <c r="O47415" t="s">
        <v>120</v>
      </c>
      <c r="P47415" t="s">
        <v>39105</v>
      </c>
      <c r="Q47415" t="s">
        <v>54</v>
      </c>
      <c r="R47415" t="s">
        <v>4402</v>
      </c>
      <c r="S47415" t="s">
        <v>39106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13</v>
      </c>
      <c r="Z47415">
        <v>10.07</v>
      </c>
    </row>
    <row r="47416" spans="1:26" x14ac:dyDescent="0.3">
      <c r="A47416">
        <v>36654</v>
      </c>
      <c r="B47416" t="s">
        <v>38075</v>
      </c>
      <c r="C47416" s="1">
        <v>40760</v>
      </c>
      <c r="D47416" s="1">
        <v>40766</v>
      </c>
      <c r="E47416" t="s">
        <v>104</v>
      </c>
      <c r="F47416" t="s">
        <v>6626</v>
      </c>
      <c r="G47416" t="s">
        <v>4164</v>
      </c>
      <c r="H47416" t="s">
        <v>6627</v>
      </c>
      <c r="I47416" t="s">
        <v>31</v>
      </c>
      <c r="J47416" t="s">
        <v>1407</v>
      </c>
      <c r="K47416" t="s">
        <v>119</v>
      </c>
      <c r="L47416" t="s">
        <v>34</v>
      </c>
      <c r="M47416">
        <v>94122</v>
      </c>
      <c r="N47416" t="s">
        <v>35</v>
      </c>
      <c r="O47416" t="s">
        <v>120</v>
      </c>
      <c r="P47416" t="s">
        <v>23369</v>
      </c>
      <c r="Q47416" t="s">
        <v>38</v>
      </c>
      <c r="R47416" t="s">
        <v>39</v>
      </c>
      <c r="S47416" t="s">
        <v>23370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67</v>
      </c>
      <c r="Z47416">
        <v>17.189999999999998</v>
      </c>
    </row>
    <row r="47417" spans="1:26" x14ac:dyDescent="0.3">
      <c r="A47417">
        <v>38727</v>
      </c>
      <c r="B47417" t="s">
        <v>42141</v>
      </c>
      <c r="C47417" s="1">
        <v>40619</v>
      </c>
      <c r="D47417" s="1">
        <v>40623</v>
      </c>
      <c r="E47417" t="s">
        <v>104</v>
      </c>
      <c r="F47417" t="s">
        <v>5138</v>
      </c>
      <c r="G47417" t="s">
        <v>2382</v>
      </c>
      <c r="H47417" t="s">
        <v>2993</v>
      </c>
      <c r="I47417" t="s">
        <v>47</v>
      </c>
      <c r="J47417" t="s">
        <v>680</v>
      </c>
      <c r="K47417" t="s">
        <v>9239</v>
      </c>
      <c r="L47417" t="s">
        <v>34</v>
      </c>
      <c r="M47417">
        <v>39212</v>
      </c>
      <c r="N47417" t="s">
        <v>35</v>
      </c>
      <c r="O47417" t="s">
        <v>132</v>
      </c>
      <c r="P47417" t="s">
        <v>40311</v>
      </c>
      <c r="Q47417" t="s">
        <v>122</v>
      </c>
      <c r="R47417" t="s">
        <v>6739</v>
      </c>
      <c r="S47417" t="s">
        <v>40312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67</v>
      </c>
      <c r="Z47417">
        <v>16.829999999999998</v>
      </c>
    </row>
    <row r="47418" spans="1:26" x14ac:dyDescent="0.3">
      <c r="A47418">
        <v>39173</v>
      </c>
      <c r="B47418" t="s">
        <v>41841</v>
      </c>
      <c r="C47418" s="1">
        <v>41892</v>
      </c>
      <c r="D47418" s="1">
        <v>41898</v>
      </c>
      <c r="E47418" t="s">
        <v>104</v>
      </c>
      <c r="F47418" t="s">
        <v>1136</v>
      </c>
      <c r="G47418" t="s">
        <v>1137</v>
      </c>
      <c r="H47418" t="s">
        <v>1138</v>
      </c>
      <c r="I47418" t="s">
        <v>47</v>
      </c>
      <c r="J47418" t="s">
        <v>8103</v>
      </c>
      <c r="K47418" t="s">
        <v>7382</v>
      </c>
      <c r="L47418" t="s">
        <v>34</v>
      </c>
      <c r="M47418">
        <v>97206</v>
      </c>
      <c r="N47418" t="s">
        <v>35</v>
      </c>
      <c r="O47418" t="s">
        <v>120</v>
      </c>
      <c r="P47418" t="s">
        <v>31678</v>
      </c>
      <c r="Q47418" t="s">
        <v>122</v>
      </c>
      <c r="R47418" t="s">
        <v>181</v>
      </c>
      <c r="S47418" t="s">
        <v>31679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67</v>
      </c>
      <c r="Z47418">
        <v>12.006</v>
      </c>
    </row>
    <row r="47419" spans="1:26" x14ac:dyDescent="0.3">
      <c r="A47419">
        <v>39969</v>
      </c>
      <c r="B47419" t="s">
        <v>16580</v>
      </c>
      <c r="C47419" s="1">
        <v>41687</v>
      </c>
      <c r="D47419" s="1">
        <v>41692</v>
      </c>
      <c r="E47419" t="s">
        <v>104</v>
      </c>
      <c r="F47419" t="s">
        <v>1269</v>
      </c>
      <c r="G47419" t="s">
        <v>381</v>
      </c>
      <c r="H47419" t="s">
        <v>1270</v>
      </c>
      <c r="I47419" t="s">
        <v>31</v>
      </c>
      <c r="J47419" t="s">
        <v>10775</v>
      </c>
      <c r="K47419" t="s">
        <v>237</v>
      </c>
      <c r="L47419" t="s">
        <v>34</v>
      </c>
      <c r="M47419">
        <v>62521</v>
      </c>
      <c r="N47419" t="s">
        <v>35</v>
      </c>
      <c r="O47419" t="s">
        <v>76</v>
      </c>
      <c r="P47419" t="s">
        <v>35098</v>
      </c>
      <c r="Q47419" t="s">
        <v>122</v>
      </c>
      <c r="R47419" t="s">
        <v>10262</v>
      </c>
      <c r="S47419" t="s">
        <v>35099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67</v>
      </c>
      <c r="Z47419">
        <v>19.197999999999997</v>
      </c>
    </row>
    <row r="47420" spans="1:26" x14ac:dyDescent="0.3">
      <c r="A47420">
        <v>41660</v>
      </c>
      <c r="B47420" t="s">
        <v>30119</v>
      </c>
      <c r="C47420" s="1">
        <v>40584</v>
      </c>
      <c r="D47420" s="1">
        <v>40588</v>
      </c>
      <c r="E47420" t="s">
        <v>104</v>
      </c>
      <c r="F47420" t="s">
        <v>8384</v>
      </c>
      <c r="G47420" t="s">
        <v>4906</v>
      </c>
      <c r="H47420" t="s">
        <v>4907</v>
      </c>
      <c r="I47420" t="s">
        <v>72</v>
      </c>
      <c r="J47420" t="s">
        <v>13831</v>
      </c>
      <c r="K47420" t="s">
        <v>13831</v>
      </c>
      <c r="L47420" t="s">
        <v>13832</v>
      </c>
      <c r="M47420">
        <v>0</v>
      </c>
      <c r="N47420" t="s">
        <v>159</v>
      </c>
      <c r="O47420" t="s">
        <v>159</v>
      </c>
      <c r="P47420" t="s">
        <v>37356</v>
      </c>
      <c r="Q47420" t="s">
        <v>122</v>
      </c>
      <c r="R47420" t="s">
        <v>10262</v>
      </c>
      <c r="S47420" t="s">
        <v>30291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67</v>
      </c>
      <c r="Z47420">
        <v>13.94</v>
      </c>
    </row>
    <row r="47421" spans="1:26" x14ac:dyDescent="0.3">
      <c r="A47421">
        <v>42376</v>
      </c>
      <c r="B47421" t="s">
        <v>25751</v>
      </c>
      <c r="C47421" s="1">
        <v>40959</v>
      </c>
      <c r="D47421" s="1">
        <v>40963</v>
      </c>
      <c r="E47421" t="s">
        <v>104</v>
      </c>
      <c r="F47421" t="s">
        <v>19259</v>
      </c>
      <c r="G47421" t="s">
        <v>3520</v>
      </c>
      <c r="H47421" t="s">
        <v>3521</v>
      </c>
      <c r="I47421" t="s">
        <v>47</v>
      </c>
      <c r="J47421" t="s">
        <v>1519</v>
      </c>
      <c r="K47421" t="s">
        <v>1520</v>
      </c>
      <c r="L47421" t="s">
        <v>1521</v>
      </c>
      <c r="M47421">
        <v>0</v>
      </c>
      <c r="N47421" t="s">
        <v>83</v>
      </c>
      <c r="O47421" t="s">
        <v>83</v>
      </c>
      <c r="P47421" t="s">
        <v>41643</v>
      </c>
      <c r="Q47421" t="s">
        <v>122</v>
      </c>
      <c r="R47421" t="s">
        <v>123</v>
      </c>
      <c r="S47421" t="s">
        <v>30857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67</v>
      </c>
      <c r="Z47421">
        <v>12.89</v>
      </c>
    </row>
    <row r="47422" spans="1:26" x14ac:dyDescent="0.3">
      <c r="A47422">
        <v>42761</v>
      </c>
      <c r="B47422" t="s">
        <v>9037</v>
      </c>
      <c r="C47422" s="1">
        <v>41444</v>
      </c>
      <c r="D47422" s="1">
        <v>41449</v>
      </c>
      <c r="E47422" t="s">
        <v>104</v>
      </c>
      <c r="F47422" t="s">
        <v>9038</v>
      </c>
      <c r="G47422" t="s">
        <v>326</v>
      </c>
      <c r="H47422" t="s">
        <v>327</v>
      </c>
      <c r="I47422" t="s">
        <v>31</v>
      </c>
      <c r="J47422" t="s">
        <v>4084</v>
      </c>
      <c r="K47422" t="s">
        <v>4084</v>
      </c>
      <c r="L47422" t="s">
        <v>4085</v>
      </c>
      <c r="M47422">
        <v>0</v>
      </c>
      <c r="N47422" t="s">
        <v>159</v>
      </c>
      <c r="O47422" t="s">
        <v>159</v>
      </c>
      <c r="P47422" t="s">
        <v>27449</v>
      </c>
      <c r="Q47422" t="s">
        <v>122</v>
      </c>
      <c r="R47422" t="s">
        <v>123</v>
      </c>
      <c r="S47422" t="s">
        <v>27450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67</v>
      </c>
      <c r="Z47422">
        <v>13.52</v>
      </c>
    </row>
    <row r="47423" spans="1:26" x14ac:dyDescent="0.3">
      <c r="A47423">
        <v>42919</v>
      </c>
      <c r="B47423" t="s">
        <v>10527</v>
      </c>
      <c r="C47423" s="1">
        <v>40757</v>
      </c>
      <c r="D47423" s="1">
        <v>40759</v>
      </c>
      <c r="E47423" t="s">
        <v>58</v>
      </c>
      <c r="F47423" t="s">
        <v>1816</v>
      </c>
      <c r="G47423" t="s">
        <v>300</v>
      </c>
      <c r="H47423" t="s">
        <v>301</v>
      </c>
      <c r="I47423" t="s">
        <v>31</v>
      </c>
      <c r="J47423" t="s">
        <v>10528</v>
      </c>
      <c r="K47423" t="s">
        <v>10529</v>
      </c>
      <c r="L47423" t="s">
        <v>3729</v>
      </c>
      <c r="M47423">
        <v>0</v>
      </c>
      <c r="N47423" t="s">
        <v>83</v>
      </c>
      <c r="O47423" t="s">
        <v>83</v>
      </c>
      <c r="P47423" t="s">
        <v>40373</v>
      </c>
      <c r="Q47423" t="s">
        <v>122</v>
      </c>
      <c r="R47423" t="s">
        <v>10262</v>
      </c>
      <c r="S47423" t="s">
        <v>29539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13</v>
      </c>
      <c r="Z47423">
        <v>4.97</v>
      </c>
    </row>
    <row r="47424" spans="1:26" x14ac:dyDescent="0.3">
      <c r="A47424">
        <v>45433</v>
      </c>
      <c r="B47424" t="s">
        <v>15028</v>
      </c>
      <c r="C47424" s="1">
        <v>41698</v>
      </c>
      <c r="D47424" s="1">
        <v>41702</v>
      </c>
      <c r="E47424" t="s">
        <v>104</v>
      </c>
      <c r="F47424" t="s">
        <v>3858</v>
      </c>
      <c r="G47424" t="s">
        <v>3099</v>
      </c>
      <c r="H47424" t="s">
        <v>2805</v>
      </c>
      <c r="I47424" t="s">
        <v>72</v>
      </c>
      <c r="J47424" t="s">
        <v>4084</v>
      </c>
      <c r="K47424" t="s">
        <v>4084</v>
      </c>
      <c r="L47424" t="s">
        <v>4085</v>
      </c>
      <c r="M47424">
        <v>0</v>
      </c>
      <c r="N47424" t="s">
        <v>159</v>
      </c>
      <c r="O47424" t="s">
        <v>159</v>
      </c>
      <c r="P47424" t="s">
        <v>28473</v>
      </c>
      <c r="Q47424" t="s">
        <v>122</v>
      </c>
      <c r="R47424" t="s">
        <v>8891</v>
      </c>
      <c r="S47424" t="s">
        <v>27195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67</v>
      </c>
      <c r="Z47424">
        <v>18.319999999999997</v>
      </c>
    </row>
    <row r="47425" spans="1:26" x14ac:dyDescent="0.3">
      <c r="A47425">
        <v>45731</v>
      </c>
      <c r="B47425" t="s">
        <v>23299</v>
      </c>
      <c r="C47425" s="1">
        <v>41649</v>
      </c>
      <c r="D47425" s="1">
        <v>41654</v>
      </c>
      <c r="E47425" t="s">
        <v>104</v>
      </c>
      <c r="F47425" t="s">
        <v>9188</v>
      </c>
      <c r="G47425" t="s">
        <v>1329</v>
      </c>
      <c r="H47425" t="s">
        <v>8061</v>
      </c>
      <c r="I47425" t="s">
        <v>72</v>
      </c>
      <c r="J47425" t="s">
        <v>23300</v>
      </c>
      <c r="K47425" t="s">
        <v>1220</v>
      </c>
      <c r="L47425" t="s">
        <v>1221</v>
      </c>
      <c r="M47425">
        <v>0</v>
      </c>
      <c r="N47425" t="s">
        <v>159</v>
      </c>
      <c r="O47425" t="s">
        <v>159</v>
      </c>
      <c r="P47425" t="s">
        <v>34328</v>
      </c>
      <c r="Q47425" t="s">
        <v>122</v>
      </c>
      <c r="R47425" t="s">
        <v>11277</v>
      </c>
      <c r="S47425" t="s">
        <v>17119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67</v>
      </c>
      <c r="Z47425">
        <v>11.6</v>
      </c>
    </row>
    <row r="47426" spans="1:26" x14ac:dyDescent="0.3">
      <c r="A47426">
        <v>45829</v>
      </c>
      <c r="B47426" t="s">
        <v>9374</v>
      </c>
      <c r="C47426" s="1">
        <v>41458</v>
      </c>
      <c r="D47426" s="1">
        <v>41461</v>
      </c>
      <c r="E47426" t="s">
        <v>43</v>
      </c>
      <c r="F47426" t="s">
        <v>8002</v>
      </c>
      <c r="G47426" t="s">
        <v>2728</v>
      </c>
      <c r="H47426" t="s">
        <v>3389</v>
      </c>
      <c r="I47426" t="s">
        <v>72</v>
      </c>
      <c r="J47426" t="s">
        <v>5728</v>
      </c>
      <c r="K47426" t="s">
        <v>5728</v>
      </c>
      <c r="L47426" t="s">
        <v>3729</v>
      </c>
      <c r="M47426">
        <v>0</v>
      </c>
      <c r="N47426" t="s">
        <v>83</v>
      </c>
      <c r="O47426" t="s">
        <v>83</v>
      </c>
      <c r="P47426" t="s">
        <v>41156</v>
      </c>
      <c r="Q47426" t="s">
        <v>122</v>
      </c>
      <c r="R47426" t="s">
        <v>123</v>
      </c>
      <c r="S47426" t="s">
        <v>25570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1</v>
      </c>
      <c r="Z47426">
        <v>5.726</v>
      </c>
    </row>
    <row r="47427" spans="1:26" x14ac:dyDescent="0.3">
      <c r="A47427">
        <v>46243</v>
      </c>
      <c r="B47427" t="s">
        <v>28135</v>
      </c>
      <c r="C47427" s="1">
        <v>41465</v>
      </c>
      <c r="D47427" s="1">
        <v>41469</v>
      </c>
      <c r="E47427" t="s">
        <v>104</v>
      </c>
      <c r="F47427" t="s">
        <v>2890</v>
      </c>
      <c r="G47427" t="s">
        <v>1106</v>
      </c>
      <c r="H47427" t="s">
        <v>1107</v>
      </c>
      <c r="I47427" t="s">
        <v>31</v>
      </c>
      <c r="J47427" t="s">
        <v>9027</v>
      </c>
      <c r="K47427" t="s">
        <v>9028</v>
      </c>
      <c r="L47427" t="s">
        <v>482</v>
      </c>
      <c r="M47427">
        <v>0</v>
      </c>
      <c r="N47427" t="s">
        <v>83</v>
      </c>
      <c r="O47427" t="s">
        <v>83</v>
      </c>
      <c r="P47427" t="s">
        <v>44871</v>
      </c>
      <c r="Q47427" t="s">
        <v>122</v>
      </c>
      <c r="R47427" t="s">
        <v>11277</v>
      </c>
      <c r="S47427" t="s">
        <v>33857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67</v>
      </c>
      <c r="Z47427">
        <v>9.9499999999999993</v>
      </c>
    </row>
    <row r="47428" spans="1:26" x14ac:dyDescent="0.3">
      <c r="A47428">
        <v>46728</v>
      </c>
      <c r="B47428" t="s">
        <v>44872</v>
      </c>
      <c r="C47428" s="1">
        <v>41080</v>
      </c>
      <c r="D47428" s="1">
        <v>41084</v>
      </c>
      <c r="E47428" t="s">
        <v>43</v>
      </c>
      <c r="F47428" t="s">
        <v>5934</v>
      </c>
      <c r="G47428" t="s">
        <v>194</v>
      </c>
      <c r="H47428" t="s">
        <v>364</v>
      </c>
      <c r="I47428" t="s">
        <v>31</v>
      </c>
      <c r="J47428" t="s">
        <v>6281</v>
      </c>
      <c r="K47428" t="s">
        <v>6281</v>
      </c>
      <c r="L47428" t="s">
        <v>3729</v>
      </c>
      <c r="M47428">
        <v>0</v>
      </c>
      <c r="N47428" t="s">
        <v>83</v>
      </c>
      <c r="O47428" t="s">
        <v>83</v>
      </c>
      <c r="P47428" t="s">
        <v>23314</v>
      </c>
      <c r="Q47428" t="s">
        <v>122</v>
      </c>
      <c r="R47428" t="s">
        <v>123</v>
      </c>
      <c r="S47428" t="s">
        <v>12126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67</v>
      </c>
      <c r="Z47428">
        <v>9.5779999999999994</v>
      </c>
    </row>
    <row r="47429" spans="1:26" x14ac:dyDescent="0.3">
      <c r="A47429">
        <v>47386</v>
      </c>
      <c r="B47429" t="s">
        <v>44873</v>
      </c>
      <c r="C47429" s="1">
        <v>41751</v>
      </c>
      <c r="D47429" s="1">
        <v>41755</v>
      </c>
      <c r="E47429" t="s">
        <v>104</v>
      </c>
      <c r="F47429" t="s">
        <v>16949</v>
      </c>
      <c r="G47429" t="s">
        <v>1182</v>
      </c>
      <c r="H47429" t="s">
        <v>5827</v>
      </c>
      <c r="I47429" t="s">
        <v>31</v>
      </c>
      <c r="J47429" t="s">
        <v>15662</v>
      </c>
      <c r="K47429" t="s">
        <v>15662</v>
      </c>
      <c r="L47429" t="s">
        <v>1796</v>
      </c>
      <c r="M47429">
        <v>0</v>
      </c>
      <c r="N47429" t="s">
        <v>159</v>
      </c>
      <c r="O47429" t="s">
        <v>159</v>
      </c>
      <c r="P47429" t="s">
        <v>36506</v>
      </c>
      <c r="Q47429" t="s">
        <v>122</v>
      </c>
      <c r="R47429" t="s">
        <v>8891</v>
      </c>
      <c r="S47429" t="s">
        <v>17765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67</v>
      </c>
      <c r="Z47429">
        <v>39.902000000000001</v>
      </c>
    </row>
    <row r="47430" spans="1:26" x14ac:dyDescent="0.3">
      <c r="A47430">
        <v>49141</v>
      </c>
      <c r="B47430" t="s">
        <v>35660</v>
      </c>
      <c r="C47430" s="1">
        <v>41900</v>
      </c>
      <c r="D47430" s="1">
        <v>41905</v>
      </c>
      <c r="E47430" t="s">
        <v>104</v>
      </c>
      <c r="F47430" t="s">
        <v>6777</v>
      </c>
      <c r="G47430" t="s">
        <v>761</v>
      </c>
      <c r="H47430" t="s">
        <v>762</v>
      </c>
      <c r="I47430" t="s">
        <v>31</v>
      </c>
      <c r="J47430" t="s">
        <v>24173</v>
      </c>
      <c r="K47430" t="s">
        <v>24174</v>
      </c>
      <c r="L47430" t="s">
        <v>3729</v>
      </c>
      <c r="M47430">
        <v>0</v>
      </c>
      <c r="N47430" t="s">
        <v>83</v>
      </c>
      <c r="O47430" t="s">
        <v>83</v>
      </c>
      <c r="P47430" t="s">
        <v>34725</v>
      </c>
      <c r="Q47430" t="s">
        <v>54</v>
      </c>
      <c r="R47430" t="s">
        <v>4402</v>
      </c>
      <c r="S47430" t="s">
        <v>30174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67</v>
      </c>
      <c r="Z47430">
        <v>12.907999999999999</v>
      </c>
    </row>
    <row r="47431" spans="1:26" x14ac:dyDescent="0.3">
      <c r="A47431">
        <v>49339</v>
      </c>
      <c r="B47431" t="s">
        <v>39480</v>
      </c>
      <c r="C47431" s="1">
        <v>41500</v>
      </c>
      <c r="D47431" s="1">
        <v>41505</v>
      </c>
      <c r="E47431" t="s">
        <v>104</v>
      </c>
      <c r="F47431" t="s">
        <v>23150</v>
      </c>
      <c r="G47431" t="s">
        <v>1829</v>
      </c>
      <c r="H47431" t="s">
        <v>3057</v>
      </c>
      <c r="I47431" t="s">
        <v>31</v>
      </c>
      <c r="J47431" t="s">
        <v>22524</v>
      </c>
      <c r="K47431" t="s">
        <v>22524</v>
      </c>
      <c r="L47431" t="s">
        <v>1796</v>
      </c>
      <c r="M47431">
        <v>0</v>
      </c>
      <c r="N47431" t="s">
        <v>159</v>
      </c>
      <c r="O47431" t="s">
        <v>159</v>
      </c>
      <c r="P47431" t="s">
        <v>34766</v>
      </c>
      <c r="Q47431" t="s">
        <v>122</v>
      </c>
      <c r="R47431" t="s">
        <v>8891</v>
      </c>
      <c r="S47431" t="s">
        <v>25427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67</v>
      </c>
      <c r="Z47431">
        <v>10.754</v>
      </c>
    </row>
    <row r="47432" spans="1:26" x14ac:dyDescent="0.3">
      <c r="A47432">
        <v>49615</v>
      </c>
      <c r="B47432" t="s">
        <v>44874</v>
      </c>
      <c r="C47432" s="1">
        <v>40889</v>
      </c>
      <c r="D47432" s="1">
        <v>40895</v>
      </c>
      <c r="E47432" t="s">
        <v>104</v>
      </c>
      <c r="F47432" t="s">
        <v>5727</v>
      </c>
      <c r="G47432" t="s">
        <v>226</v>
      </c>
      <c r="H47432" t="s">
        <v>3294</v>
      </c>
      <c r="I47432" t="s">
        <v>72</v>
      </c>
      <c r="J47432" t="s">
        <v>3865</v>
      </c>
      <c r="K47432" t="s">
        <v>3866</v>
      </c>
      <c r="L47432" t="s">
        <v>352</v>
      </c>
      <c r="M47432">
        <v>0</v>
      </c>
      <c r="N47432" t="s">
        <v>83</v>
      </c>
      <c r="O47432" t="s">
        <v>83</v>
      </c>
      <c r="P47432" t="s">
        <v>44875</v>
      </c>
      <c r="Q47432" t="s">
        <v>122</v>
      </c>
      <c r="R47432" t="s">
        <v>8891</v>
      </c>
      <c r="S47432" t="s">
        <v>26868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67</v>
      </c>
      <c r="Z47432">
        <v>21.709999999999997</v>
      </c>
    </row>
    <row r="47433" spans="1:26" x14ac:dyDescent="0.3">
      <c r="A47433">
        <v>49978</v>
      </c>
      <c r="B47433" t="s">
        <v>42342</v>
      </c>
      <c r="C47433" s="1">
        <v>41988</v>
      </c>
      <c r="D47433" s="1">
        <v>41992</v>
      </c>
      <c r="E47433" t="s">
        <v>104</v>
      </c>
      <c r="F47433" t="s">
        <v>8835</v>
      </c>
      <c r="G47433" t="s">
        <v>1293</v>
      </c>
      <c r="H47433" t="s">
        <v>1294</v>
      </c>
      <c r="I47433" t="s">
        <v>31</v>
      </c>
      <c r="J47433" t="s">
        <v>16720</v>
      </c>
      <c r="K47433" t="s">
        <v>16721</v>
      </c>
      <c r="L47433" t="s">
        <v>3729</v>
      </c>
      <c r="M47433">
        <v>0</v>
      </c>
      <c r="N47433" t="s">
        <v>83</v>
      </c>
      <c r="O47433" t="s">
        <v>83</v>
      </c>
      <c r="P47433" t="s">
        <v>33580</v>
      </c>
      <c r="Q47433" t="s">
        <v>122</v>
      </c>
      <c r="R47433" t="s">
        <v>8891</v>
      </c>
      <c r="S47433" t="s">
        <v>19950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67</v>
      </c>
      <c r="Z47433">
        <v>14.006</v>
      </c>
    </row>
    <row r="47434" spans="1:26" x14ac:dyDescent="0.3">
      <c r="A47434">
        <v>50866</v>
      </c>
      <c r="B47434" t="s">
        <v>44876</v>
      </c>
      <c r="C47434" s="1">
        <v>40756</v>
      </c>
      <c r="D47434" s="1">
        <v>40762</v>
      </c>
      <c r="E47434" t="s">
        <v>104</v>
      </c>
      <c r="F47434" t="s">
        <v>3605</v>
      </c>
      <c r="G47434" t="s">
        <v>679</v>
      </c>
      <c r="H47434" t="s">
        <v>3606</v>
      </c>
      <c r="I47434" t="s">
        <v>47</v>
      </c>
      <c r="J47434" t="s">
        <v>787</v>
      </c>
      <c r="K47434" t="s">
        <v>787</v>
      </c>
      <c r="L47434" t="s">
        <v>352</v>
      </c>
      <c r="M47434">
        <v>0</v>
      </c>
      <c r="N47434" t="s">
        <v>83</v>
      </c>
      <c r="O47434" t="s">
        <v>83</v>
      </c>
      <c r="P47434" t="s">
        <v>44877</v>
      </c>
      <c r="Q47434" t="s">
        <v>122</v>
      </c>
      <c r="R47434" t="s">
        <v>11277</v>
      </c>
      <c r="S47434" t="s">
        <v>33504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67</v>
      </c>
      <c r="Z47434">
        <v>13.97</v>
      </c>
    </row>
    <row r="47435" spans="1:26" x14ac:dyDescent="0.3">
      <c r="A47435">
        <v>651</v>
      </c>
      <c r="B47435" t="s">
        <v>6380</v>
      </c>
      <c r="C47435" s="1">
        <v>41657</v>
      </c>
      <c r="D47435" s="1">
        <v>41658</v>
      </c>
      <c r="E47435" t="s">
        <v>58</v>
      </c>
      <c r="F47435" t="s">
        <v>1703</v>
      </c>
      <c r="G47435" t="s">
        <v>1427</v>
      </c>
      <c r="H47435" t="s">
        <v>1704</v>
      </c>
      <c r="I47435" t="s">
        <v>31</v>
      </c>
      <c r="J47435" t="s">
        <v>2567</v>
      </c>
      <c r="K47435" t="s">
        <v>2568</v>
      </c>
      <c r="L47435" t="s">
        <v>825</v>
      </c>
      <c r="M47435">
        <v>0</v>
      </c>
      <c r="N47435" t="s">
        <v>169</v>
      </c>
      <c r="O47435" t="s">
        <v>132</v>
      </c>
      <c r="P47435" t="s">
        <v>24244</v>
      </c>
      <c r="Q47435" t="s">
        <v>54</v>
      </c>
      <c r="R47435" t="s">
        <v>4402</v>
      </c>
      <c r="S47435" t="s">
        <v>19090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67</v>
      </c>
      <c r="Z47435">
        <v>15.649000000000001</v>
      </c>
    </row>
    <row r="47436" spans="1:26" x14ac:dyDescent="0.3">
      <c r="A47436">
        <v>4644</v>
      </c>
      <c r="B47436" t="s">
        <v>10777</v>
      </c>
      <c r="C47436" s="1">
        <v>41907</v>
      </c>
      <c r="D47436" s="1">
        <v>41911</v>
      </c>
      <c r="E47436" t="s">
        <v>104</v>
      </c>
      <c r="F47436" t="s">
        <v>1202</v>
      </c>
      <c r="G47436" t="s">
        <v>603</v>
      </c>
      <c r="H47436" t="s">
        <v>1203</v>
      </c>
      <c r="I47436" t="s">
        <v>72</v>
      </c>
      <c r="J47436" t="s">
        <v>10778</v>
      </c>
      <c r="K47436" t="s">
        <v>4974</v>
      </c>
      <c r="L47436" t="s">
        <v>4451</v>
      </c>
      <c r="M47436">
        <v>0</v>
      </c>
      <c r="N47436" t="s">
        <v>169</v>
      </c>
      <c r="O47436" t="s">
        <v>132</v>
      </c>
      <c r="P47436" t="s">
        <v>40138</v>
      </c>
      <c r="Q47436" t="s">
        <v>122</v>
      </c>
      <c r="R47436" t="s">
        <v>11277</v>
      </c>
      <c r="S47436" t="s">
        <v>34457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13</v>
      </c>
      <c r="Z47436">
        <v>9.6270000000000007</v>
      </c>
    </row>
    <row r="47437" spans="1:26" x14ac:dyDescent="0.3">
      <c r="A47437">
        <v>960</v>
      </c>
      <c r="B47437" t="s">
        <v>37285</v>
      </c>
      <c r="C47437" s="1">
        <v>40791</v>
      </c>
      <c r="D47437" s="1">
        <v>40795</v>
      </c>
      <c r="E47437" t="s">
        <v>104</v>
      </c>
      <c r="F47437" t="s">
        <v>1742</v>
      </c>
      <c r="G47437" t="s">
        <v>1743</v>
      </c>
      <c r="H47437" t="s">
        <v>1487</v>
      </c>
      <c r="I47437" t="s">
        <v>31</v>
      </c>
      <c r="J47437" t="s">
        <v>4349</v>
      </c>
      <c r="K47437" t="s">
        <v>3613</v>
      </c>
      <c r="L47437" t="s">
        <v>264</v>
      </c>
      <c r="M47437">
        <v>0</v>
      </c>
      <c r="N47437" t="s">
        <v>169</v>
      </c>
      <c r="O47437" t="s">
        <v>255</v>
      </c>
      <c r="P47437" t="s">
        <v>32865</v>
      </c>
      <c r="Q47437" t="s">
        <v>38</v>
      </c>
      <c r="R47437" t="s">
        <v>39</v>
      </c>
      <c r="S47437" t="s">
        <v>16430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67</v>
      </c>
      <c r="Z47437">
        <v>20.486000000000001</v>
      </c>
    </row>
    <row r="47438" spans="1:26" x14ac:dyDescent="0.3">
      <c r="A47438">
        <v>8351</v>
      </c>
      <c r="B47438" t="s">
        <v>33153</v>
      </c>
      <c r="C47438" s="1">
        <v>41992</v>
      </c>
      <c r="D47438" s="1">
        <v>41996</v>
      </c>
      <c r="E47438" t="s">
        <v>104</v>
      </c>
      <c r="F47438" t="s">
        <v>1063</v>
      </c>
      <c r="G47438" t="s">
        <v>761</v>
      </c>
      <c r="H47438" t="s">
        <v>1064</v>
      </c>
      <c r="I47438" t="s">
        <v>31</v>
      </c>
      <c r="J47438" t="s">
        <v>17560</v>
      </c>
      <c r="K47438" t="s">
        <v>2193</v>
      </c>
      <c r="L47438" t="s">
        <v>264</v>
      </c>
      <c r="M47438">
        <v>0</v>
      </c>
      <c r="N47438" t="s">
        <v>169</v>
      </c>
      <c r="O47438" t="s">
        <v>255</v>
      </c>
      <c r="P47438" t="s">
        <v>30173</v>
      </c>
      <c r="Q47438" t="s">
        <v>54</v>
      </c>
      <c r="R47438" t="s">
        <v>4402</v>
      </c>
      <c r="S47438" t="s">
        <v>30174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67</v>
      </c>
      <c r="Z47438">
        <v>16.927</v>
      </c>
    </row>
    <row r="47439" spans="1:26" x14ac:dyDescent="0.3">
      <c r="A47439">
        <v>215</v>
      </c>
      <c r="B47439" t="s">
        <v>44878</v>
      </c>
      <c r="C47439" s="1">
        <v>41940</v>
      </c>
      <c r="D47439" s="1">
        <v>41944</v>
      </c>
      <c r="E47439" t="s">
        <v>104</v>
      </c>
      <c r="F47439" t="s">
        <v>3889</v>
      </c>
      <c r="G47439" t="s">
        <v>553</v>
      </c>
      <c r="H47439" t="s">
        <v>3890</v>
      </c>
      <c r="I47439" t="s">
        <v>31</v>
      </c>
      <c r="J47439" t="s">
        <v>14385</v>
      </c>
      <c r="K47439" t="s">
        <v>1023</v>
      </c>
      <c r="L47439" t="s">
        <v>168</v>
      </c>
      <c r="M47439">
        <v>0</v>
      </c>
      <c r="N47439" t="s">
        <v>169</v>
      </c>
      <c r="O47439" t="s">
        <v>132</v>
      </c>
      <c r="P47439" t="s">
        <v>42344</v>
      </c>
      <c r="Q47439" t="s">
        <v>122</v>
      </c>
      <c r="R47439" t="s">
        <v>123</v>
      </c>
      <c r="S47439" t="s">
        <v>34646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67</v>
      </c>
      <c r="Z47439">
        <v>9.4219999999999988</v>
      </c>
    </row>
    <row r="47440" spans="1:26" x14ac:dyDescent="0.3">
      <c r="A47440">
        <v>2148</v>
      </c>
      <c r="B47440" t="s">
        <v>44879</v>
      </c>
      <c r="C47440" s="1">
        <v>40861</v>
      </c>
      <c r="D47440" s="1">
        <v>40866</v>
      </c>
      <c r="E47440" t="s">
        <v>104</v>
      </c>
      <c r="F47440" t="s">
        <v>1542</v>
      </c>
      <c r="G47440" t="s">
        <v>89</v>
      </c>
      <c r="H47440" t="s">
        <v>976</v>
      </c>
      <c r="I47440" t="s">
        <v>72</v>
      </c>
      <c r="J47440" t="s">
        <v>10673</v>
      </c>
      <c r="K47440" t="s">
        <v>4974</v>
      </c>
      <c r="L47440" t="s">
        <v>4451</v>
      </c>
      <c r="M47440">
        <v>0</v>
      </c>
      <c r="N47440" t="s">
        <v>169</v>
      </c>
      <c r="O47440" t="s">
        <v>132</v>
      </c>
      <c r="P47440" t="s">
        <v>41580</v>
      </c>
      <c r="Q47440" t="s">
        <v>122</v>
      </c>
      <c r="R47440" t="s">
        <v>11277</v>
      </c>
      <c r="S47440" t="s">
        <v>24535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67</v>
      </c>
      <c r="Z47440">
        <v>21.161999999999999</v>
      </c>
    </row>
    <row r="47441" spans="1:26" x14ac:dyDescent="0.3">
      <c r="A47441">
        <v>4422</v>
      </c>
      <c r="B47441" t="s">
        <v>7582</v>
      </c>
      <c r="C47441" s="1">
        <v>41446</v>
      </c>
      <c r="D47441" s="1">
        <v>41450</v>
      </c>
      <c r="E47441" t="s">
        <v>43</v>
      </c>
      <c r="F47441" t="s">
        <v>2947</v>
      </c>
      <c r="G47441" t="s">
        <v>469</v>
      </c>
      <c r="H47441" t="s">
        <v>2948</v>
      </c>
      <c r="I47441" t="s">
        <v>47</v>
      </c>
      <c r="J47441" t="s">
        <v>6363</v>
      </c>
      <c r="K47441" t="s">
        <v>6363</v>
      </c>
      <c r="L47441" t="s">
        <v>1745</v>
      </c>
      <c r="M47441">
        <v>0</v>
      </c>
      <c r="N47441" t="s">
        <v>169</v>
      </c>
      <c r="O47441" t="s">
        <v>312</v>
      </c>
      <c r="P47441" t="s">
        <v>37262</v>
      </c>
      <c r="Q47441" t="s">
        <v>122</v>
      </c>
      <c r="R47441" t="s">
        <v>884</v>
      </c>
      <c r="S47441" t="s">
        <v>32744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67</v>
      </c>
      <c r="Z47441">
        <v>48.841000000000001</v>
      </c>
    </row>
    <row r="47442" spans="1:26" x14ac:dyDescent="0.3">
      <c r="A47442">
        <v>14726</v>
      </c>
      <c r="B47442" t="s">
        <v>12662</v>
      </c>
      <c r="C47442" s="1">
        <v>41753</v>
      </c>
      <c r="D47442" s="1">
        <v>41758</v>
      </c>
      <c r="E47442" t="s">
        <v>104</v>
      </c>
      <c r="F47442" t="s">
        <v>4382</v>
      </c>
      <c r="G47442" t="s">
        <v>740</v>
      </c>
      <c r="H47442" t="s">
        <v>4383</v>
      </c>
      <c r="I47442" t="s">
        <v>31</v>
      </c>
      <c r="J47442" t="s">
        <v>73</v>
      </c>
      <c r="K47442" t="s">
        <v>73</v>
      </c>
      <c r="L47442" t="s">
        <v>74</v>
      </c>
      <c r="M47442">
        <v>0</v>
      </c>
      <c r="N47442" t="s">
        <v>75</v>
      </c>
      <c r="O47442" t="s">
        <v>76</v>
      </c>
      <c r="P47442" t="s">
        <v>40934</v>
      </c>
      <c r="Q47442" t="s">
        <v>122</v>
      </c>
      <c r="R47442" t="s">
        <v>6739</v>
      </c>
      <c r="S47442" t="s">
        <v>21972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67</v>
      </c>
      <c r="Z47442">
        <v>102.07</v>
      </c>
    </row>
    <row r="47443" spans="1:26" x14ac:dyDescent="0.3">
      <c r="A47443">
        <v>19015</v>
      </c>
      <c r="B47443" t="s">
        <v>4795</v>
      </c>
      <c r="C47443" s="1">
        <v>40746</v>
      </c>
      <c r="D47443" s="1">
        <v>40748</v>
      </c>
      <c r="E47443" t="s">
        <v>43</v>
      </c>
      <c r="F47443" t="s">
        <v>733</v>
      </c>
      <c r="G47443" t="s">
        <v>734</v>
      </c>
      <c r="H47443" t="s">
        <v>735</v>
      </c>
      <c r="I47443" t="s">
        <v>72</v>
      </c>
      <c r="J47443" t="s">
        <v>2507</v>
      </c>
      <c r="K47443" t="s">
        <v>372</v>
      </c>
      <c r="L47443" t="s">
        <v>254</v>
      </c>
      <c r="M47443">
        <v>0</v>
      </c>
      <c r="N47443" t="s">
        <v>75</v>
      </c>
      <c r="O47443" t="s">
        <v>255</v>
      </c>
      <c r="P47443" t="s">
        <v>41271</v>
      </c>
      <c r="Q47443" t="s">
        <v>122</v>
      </c>
      <c r="R47443" t="s">
        <v>123</v>
      </c>
      <c r="S47443" t="s">
        <v>35611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67</v>
      </c>
      <c r="Z47443">
        <v>12.43</v>
      </c>
    </row>
    <row r="47444" spans="1:26" x14ac:dyDescent="0.3">
      <c r="A47444">
        <v>19979</v>
      </c>
      <c r="B47444" t="s">
        <v>7155</v>
      </c>
      <c r="C47444" s="1">
        <v>40820</v>
      </c>
      <c r="D47444" s="1">
        <v>40827</v>
      </c>
      <c r="E47444" t="s">
        <v>104</v>
      </c>
      <c r="F47444" t="s">
        <v>7156</v>
      </c>
      <c r="G47444" t="s">
        <v>326</v>
      </c>
      <c r="H47444" t="s">
        <v>7157</v>
      </c>
      <c r="I47444" t="s">
        <v>72</v>
      </c>
      <c r="J47444" t="s">
        <v>427</v>
      </c>
      <c r="K47444" t="s">
        <v>188</v>
      </c>
      <c r="L47444" t="s">
        <v>189</v>
      </c>
      <c r="M47444">
        <v>0</v>
      </c>
      <c r="N47444" t="s">
        <v>75</v>
      </c>
      <c r="O47444" t="s">
        <v>76</v>
      </c>
      <c r="P47444" t="s">
        <v>13510</v>
      </c>
      <c r="Q47444" t="s">
        <v>38</v>
      </c>
      <c r="R47444" t="s">
        <v>322</v>
      </c>
      <c r="S47444" t="s">
        <v>13511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67</v>
      </c>
      <c r="Z47444">
        <v>361.9</v>
      </c>
    </row>
    <row r="47445" spans="1:26" x14ac:dyDescent="0.3">
      <c r="A47445">
        <v>21808</v>
      </c>
      <c r="B47445" t="s">
        <v>15103</v>
      </c>
      <c r="C47445" s="1">
        <v>41942</v>
      </c>
      <c r="D47445" s="1">
        <v>41947</v>
      </c>
      <c r="E47445" t="s">
        <v>104</v>
      </c>
      <c r="F47445" t="s">
        <v>3438</v>
      </c>
      <c r="G47445" t="s">
        <v>3439</v>
      </c>
      <c r="H47445" t="s">
        <v>46</v>
      </c>
      <c r="I47445" t="s">
        <v>31</v>
      </c>
      <c r="J47445" t="s">
        <v>757</v>
      </c>
      <c r="K47445" t="s">
        <v>49</v>
      </c>
      <c r="L47445" t="s">
        <v>50</v>
      </c>
      <c r="M47445">
        <v>0</v>
      </c>
      <c r="N47445" t="s">
        <v>51</v>
      </c>
      <c r="O47445" t="s">
        <v>52</v>
      </c>
      <c r="P47445" t="s">
        <v>25815</v>
      </c>
      <c r="Q47445" t="s">
        <v>122</v>
      </c>
      <c r="R47445" t="s">
        <v>142</v>
      </c>
      <c r="S47445" t="s">
        <v>25816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67</v>
      </c>
      <c r="Z47445">
        <v>12.484</v>
      </c>
    </row>
    <row r="47446" spans="1:26" x14ac:dyDescent="0.3">
      <c r="A47446">
        <v>21920</v>
      </c>
      <c r="B47446" t="s">
        <v>44880</v>
      </c>
      <c r="C47446" s="1">
        <v>41056</v>
      </c>
      <c r="D47446" s="1">
        <v>41061</v>
      </c>
      <c r="E47446" t="s">
        <v>104</v>
      </c>
      <c r="F47446" t="s">
        <v>2348</v>
      </c>
      <c r="G47446" t="s">
        <v>202</v>
      </c>
      <c r="H47446" t="s">
        <v>2349</v>
      </c>
      <c r="I47446" t="s">
        <v>72</v>
      </c>
      <c r="J47446" t="s">
        <v>980</v>
      </c>
      <c r="K47446" t="s">
        <v>980</v>
      </c>
      <c r="L47446" t="s">
        <v>981</v>
      </c>
      <c r="M47446">
        <v>0</v>
      </c>
      <c r="N47446" t="s">
        <v>51</v>
      </c>
      <c r="O47446" t="s">
        <v>386</v>
      </c>
      <c r="P47446" t="s">
        <v>37016</v>
      </c>
      <c r="Q47446" t="s">
        <v>122</v>
      </c>
      <c r="R47446" t="s">
        <v>884</v>
      </c>
      <c r="S47446" t="s">
        <v>29141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67</v>
      </c>
      <c r="Z47446">
        <v>12.268000000000001</v>
      </c>
    </row>
    <row r="47447" spans="1:26" x14ac:dyDescent="0.3">
      <c r="A47447">
        <v>23429</v>
      </c>
      <c r="B47447" t="s">
        <v>18550</v>
      </c>
      <c r="C47447" s="1">
        <v>41029</v>
      </c>
      <c r="D47447" s="1">
        <v>41034</v>
      </c>
      <c r="E47447" t="s">
        <v>104</v>
      </c>
      <c r="F47447" t="s">
        <v>1828</v>
      </c>
      <c r="G47447" t="s">
        <v>1829</v>
      </c>
      <c r="H47447" t="s">
        <v>1830</v>
      </c>
      <c r="I47447" t="s">
        <v>47</v>
      </c>
      <c r="J47447" t="s">
        <v>6638</v>
      </c>
      <c r="K47447" t="s">
        <v>63</v>
      </c>
      <c r="L47447" t="s">
        <v>50</v>
      </c>
      <c r="M47447">
        <v>0</v>
      </c>
      <c r="N47447" t="s">
        <v>51</v>
      </c>
      <c r="O47447" t="s">
        <v>52</v>
      </c>
      <c r="P47447" t="s">
        <v>36059</v>
      </c>
      <c r="Q47447" t="s">
        <v>122</v>
      </c>
      <c r="R47447" t="s">
        <v>11277</v>
      </c>
      <c r="S47447" t="s">
        <v>36060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13</v>
      </c>
      <c r="Z47447">
        <v>6.7869999999999999</v>
      </c>
    </row>
    <row r="47448" spans="1:26" x14ac:dyDescent="0.3">
      <c r="A47448">
        <v>24269</v>
      </c>
      <c r="B47448" t="s">
        <v>16396</v>
      </c>
      <c r="C47448" s="1">
        <v>41872</v>
      </c>
      <c r="D47448" s="1">
        <v>41879</v>
      </c>
      <c r="E47448" t="s">
        <v>104</v>
      </c>
      <c r="F47448" t="s">
        <v>3449</v>
      </c>
      <c r="G47448" t="s">
        <v>3450</v>
      </c>
      <c r="H47448" t="s">
        <v>3451</v>
      </c>
      <c r="I47448" t="s">
        <v>47</v>
      </c>
      <c r="J47448" t="s">
        <v>1676</v>
      </c>
      <c r="K47448" t="s">
        <v>1677</v>
      </c>
      <c r="L47448" t="s">
        <v>385</v>
      </c>
      <c r="M47448">
        <v>0</v>
      </c>
      <c r="N47448" t="s">
        <v>51</v>
      </c>
      <c r="O47448" t="s">
        <v>386</v>
      </c>
      <c r="P47448" t="s">
        <v>31213</v>
      </c>
      <c r="Q47448" t="s">
        <v>122</v>
      </c>
      <c r="R47448" t="s">
        <v>11277</v>
      </c>
      <c r="S47448" t="s">
        <v>31214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25</v>
      </c>
      <c r="Z47448">
        <v>11.4094</v>
      </c>
    </row>
    <row r="47449" spans="1:26" x14ac:dyDescent="0.3">
      <c r="A47449">
        <v>25617</v>
      </c>
      <c r="B47449" t="s">
        <v>39142</v>
      </c>
      <c r="C47449" s="1">
        <v>40954</v>
      </c>
      <c r="D47449" s="1">
        <v>40957</v>
      </c>
      <c r="E47449" t="s">
        <v>43</v>
      </c>
      <c r="F47449" t="s">
        <v>2211</v>
      </c>
      <c r="G47449" t="s">
        <v>2212</v>
      </c>
      <c r="H47449" t="s">
        <v>2213</v>
      </c>
      <c r="I47449" t="s">
        <v>31</v>
      </c>
      <c r="J47449" t="s">
        <v>3891</v>
      </c>
      <c r="K47449" t="s">
        <v>3892</v>
      </c>
      <c r="L47449" t="s">
        <v>304</v>
      </c>
      <c r="M47449">
        <v>0</v>
      </c>
      <c r="N47449" t="s">
        <v>51</v>
      </c>
      <c r="O47449" t="s">
        <v>150</v>
      </c>
      <c r="P47449" t="s">
        <v>26022</v>
      </c>
      <c r="Q47449" t="s">
        <v>122</v>
      </c>
      <c r="R47449" t="s">
        <v>10262</v>
      </c>
      <c r="S47449" t="s">
        <v>26023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67</v>
      </c>
      <c r="Z47449">
        <v>44.47</v>
      </c>
    </row>
    <row r="47450" spans="1:26" x14ac:dyDescent="0.3">
      <c r="A47450">
        <v>28759</v>
      </c>
      <c r="B47450" t="s">
        <v>22946</v>
      </c>
      <c r="C47450" s="1">
        <v>41814</v>
      </c>
      <c r="D47450" s="1">
        <v>41820</v>
      </c>
      <c r="E47450" t="s">
        <v>104</v>
      </c>
      <c r="F47450" t="s">
        <v>9009</v>
      </c>
      <c r="G47450" t="s">
        <v>3465</v>
      </c>
      <c r="H47450" t="s">
        <v>9010</v>
      </c>
      <c r="I47450" t="s">
        <v>72</v>
      </c>
      <c r="J47450" t="s">
        <v>2403</v>
      </c>
      <c r="K47450" t="s">
        <v>2404</v>
      </c>
      <c r="L47450" t="s">
        <v>304</v>
      </c>
      <c r="M47450">
        <v>0</v>
      </c>
      <c r="N47450" t="s">
        <v>51</v>
      </c>
      <c r="O47450" t="s">
        <v>150</v>
      </c>
      <c r="P47450" t="s">
        <v>35123</v>
      </c>
      <c r="Q47450" t="s">
        <v>122</v>
      </c>
      <c r="R47450" t="s">
        <v>10262</v>
      </c>
      <c r="S47450" t="s">
        <v>25345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67</v>
      </c>
      <c r="Z47450">
        <v>34.18</v>
      </c>
    </row>
    <row r="47451" spans="1:26" x14ac:dyDescent="0.3">
      <c r="A47451">
        <v>29392</v>
      </c>
      <c r="B47451" t="s">
        <v>19126</v>
      </c>
      <c r="C47451" s="1">
        <v>41401</v>
      </c>
      <c r="D47451" s="1">
        <v>41405</v>
      </c>
      <c r="E47451" t="s">
        <v>104</v>
      </c>
      <c r="F47451" t="s">
        <v>8097</v>
      </c>
      <c r="G47451" t="s">
        <v>914</v>
      </c>
      <c r="H47451" t="s">
        <v>6569</v>
      </c>
      <c r="I47451" t="s">
        <v>72</v>
      </c>
      <c r="J47451" t="s">
        <v>12306</v>
      </c>
      <c r="K47451" t="s">
        <v>12307</v>
      </c>
      <c r="L47451" t="s">
        <v>2135</v>
      </c>
      <c r="M47451">
        <v>0</v>
      </c>
      <c r="N47451" t="s">
        <v>51</v>
      </c>
      <c r="O47451" t="s">
        <v>150</v>
      </c>
      <c r="P47451" t="s">
        <v>31695</v>
      </c>
      <c r="Q47451" t="s">
        <v>122</v>
      </c>
      <c r="R47451" t="s">
        <v>10262</v>
      </c>
      <c r="S47451" t="s">
        <v>28030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13</v>
      </c>
      <c r="Z47451">
        <v>7.66</v>
      </c>
    </row>
    <row r="47452" spans="1:26" x14ac:dyDescent="0.3">
      <c r="A47452">
        <v>29790</v>
      </c>
      <c r="B47452" t="s">
        <v>30074</v>
      </c>
      <c r="C47452" s="1">
        <v>41820</v>
      </c>
      <c r="D47452" s="1">
        <v>41824</v>
      </c>
      <c r="E47452" t="s">
        <v>104</v>
      </c>
      <c r="F47452" t="s">
        <v>4203</v>
      </c>
      <c r="G47452" t="s">
        <v>4204</v>
      </c>
      <c r="H47452" t="s">
        <v>4205</v>
      </c>
      <c r="I47452" t="s">
        <v>31</v>
      </c>
      <c r="J47452" t="s">
        <v>4248</v>
      </c>
      <c r="K47452" t="s">
        <v>63</v>
      </c>
      <c r="L47452" t="s">
        <v>50</v>
      </c>
      <c r="M47452">
        <v>0</v>
      </c>
      <c r="N47452" t="s">
        <v>51</v>
      </c>
      <c r="O47452" t="s">
        <v>52</v>
      </c>
      <c r="P47452" t="s">
        <v>32836</v>
      </c>
      <c r="Q47452" t="s">
        <v>122</v>
      </c>
      <c r="R47452" t="s">
        <v>10262</v>
      </c>
      <c r="S47452" t="s">
        <v>23200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13</v>
      </c>
      <c r="Z47452">
        <v>8.7040000000000006</v>
      </c>
    </row>
    <row r="47453" spans="1:26" x14ac:dyDescent="0.3">
      <c r="A47453">
        <v>33214</v>
      </c>
      <c r="B47453" t="s">
        <v>44881</v>
      </c>
      <c r="C47453" s="1">
        <v>41221</v>
      </c>
      <c r="D47453" s="1">
        <v>41227</v>
      </c>
      <c r="E47453" t="s">
        <v>104</v>
      </c>
      <c r="F47453" t="s">
        <v>6902</v>
      </c>
      <c r="G47453" t="s">
        <v>1649</v>
      </c>
      <c r="H47453" t="s">
        <v>2020</v>
      </c>
      <c r="I47453" t="s">
        <v>31</v>
      </c>
      <c r="J47453" t="s">
        <v>2425</v>
      </c>
      <c r="K47453" t="s">
        <v>949</v>
      </c>
      <c r="L47453" t="s">
        <v>34</v>
      </c>
      <c r="M47453">
        <v>2038</v>
      </c>
      <c r="N47453" t="s">
        <v>35</v>
      </c>
      <c r="O47453" t="s">
        <v>36</v>
      </c>
      <c r="P47453" t="s">
        <v>44882</v>
      </c>
      <c r="Q47453" t="s">
        <v>122</v>
      </c>
      <c r="R47453" t="s">
        <v>2077</v>
      </c>
      <c r="S47453" t="s">
        <v>44883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67</v>
      </c>
      <c r="Z47453">
        <v>12.47</v>
      </c>
    </row>
    <row r="47454" spans="1:26" x14ac:dyDescent="0.3">
      <c r="A47454">
        <v>33470</v>
      </c>
      <c r="B47454" t="s">
        <v>44884</v>
      </c>
      <c r="C47454" s="1">
        <v>41486</v>
      </c>
      <c r="D47454" s="1">
        <v>41491</v>
      </c>
      <c r="E47454" t="s">
        <v>104</v>
      </c>
      <c r="F47454" t="s">
        <v>5969</v>
      </c>
      <c r="G47454" t="s">
        <v>727</v>
      </c>
      <c r="H47454" t="s">
        <v>5970</v>
      </c>
      <c r="I47454" t="s">
        <v>72</v>
      </c>
      <c r="J47454" t="s">
        <v>1108</v>
      </c>
      <c r="K47454" t="s">
        <v>329</v>
      </c>
      <c r="L47454" t="s">
        <v>34</v>
      </c>
      <c r="M47454">
        <v>77070</v>
      </c>
      <c r="N47454" t="s">
        <v>35</v>
      </c>
      <c r="O47454" t="s">
        <v>76</v>
      </c>
      <c r="P47454" t="s">
        <v>29530</v>
      </c>
      <c r="Q47454" t="s">
        <v>122</v>
      </c>
      <c r="R47454" t="s">
        <v>123</v>
      </c>
      <c r="S47454" t="s">
        <v>29531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67</v>
      </c>
      <c r="Z47454">
        <v>10.084</v>
      </c>
    </row>
    <row r="47455" spans="1:26" x14ac:dyDescent="0.3">
      <c r="A47455">
        <v>34272</v>
      </c>
      <c r="B47455" t="s">
        <v>27653</v>
      </c>
      <c r="C47455" s="1">
        <v>41036</v>
      </c>
      <c r="D47455" s="1">
        <v>41041</v>
      </c>
      <c r="E47455" t="s">
        <v>104</v>
      </c>
      <c r="F47455" t="s">
        <v>1105</v>
      </c>
      <c r="G47455" t="s">
        <v>1106</v>
      </c>
      <c r="H47455" t="s">
        <v>1107</v>
      </c>
      <c r="I47455" t="s">
        <v>31</v>
      </c>
      <c r="J47455" t="s">
        <v>1182</v>
      </c>
      <c r="K47455" t="s">
        <v>329</v>
      </c>
      <c r="L47455" t="s">
        <v>34</v>
      </c>
      <c r="M47455">
        <v>75002</v>
      </c>
      <c r="N47455" t="s">
        <v>35</v>
      </c>
      <c r="O47455" t="s">
        <v>76</v>
      </c>
      <c r="P47455" t="s">
        <v>35229</v>
      </c>
      <c r="Q47455" t="s">
        <v>122</v>
      </c>
      <c r="R47455" t="s">
        <v>6739</v>
      </c>
      <c r="S47455" t="s">
        <v>35230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67</v>
      </c>
      <c r="Z47455">
        <v>16.756</v>
      </c>
    </row>
    <row r="47456" spans="1:26" x14ac:dyDescent="0.3">
      <c r="A47456">
        <v>34953</v>
      </c>
      <c r="B47456" t="s">
        <v>44885</v>
      </c>
      <c r="C47456" s="1">
        <v>41891</v>
      </c>
      <c r="D47456" s="1">
        <v>41897</v>
      </c>
      <c r="E47456" t="s">
        <v>104</v>
      </c>
      <c r="F47456" t="s">
        <v>3981</v>
      </c>
      <c r="G47456" t="s">
        <v>3982</v>
      </c>
      <c r="H47456" t="s">
        <v>3983</v>
      </c>
      <c r="I47456" t="s">
        <v>47</v>
      </c>
      <c r="J47456" t="s">
        <v>5365</v>
      </c>
      <c r="K47456" t="s">
        <v>1192</v>
      </c>
      <c r="L47456" t="s">
        <v>34</v>
      </c>
      <c r="M47456">
        <v>43017</v>
      </c>
      <c r="N47456" t="s">
        <v>35</v>
      </c>
      <c r="O47456" t="s">
        <v>36</v>
      </c>
      <c r="P47456" t="s">
        <v>42482</v>
      </c>
      <c r="Q47456" t="s">
        <v>38</v>
      </c>
      <c r="R47456" t="s">
        <v>39</v>
      </c>
      <c r="S47456" t="s">
        <v>42483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67</v>
      </c>
      <c r="Z47456">
        <v>9.9160000000000004</v>
      </c>
    </row>
    <row r="47457" spans="1:26" x14ac:dyDescent="0.3">
      <c r="A47457">
        <v>35228</v>
      </c>
      <c r="B47457" t="s">
        <v>37661</v>
      </c>
      <c r="C47457" s="1">
        <v>41513</v>
      </c>
      <c r="D47457" s="1">
        <v>41520</v>
      </c>
      <c r="E47457" t="s">
        <v>104</v>
      </c>
      <c r="F47457" t="s">
        <v>397</v>
      </c>
      <c r="G47457" t="s">
        <v>398</v>
      </c>
      <c r="H47457" t="s">
        <v>399</v>
      </c>
      <c r="I47457" t="s">
        <v>47</v>
      </c>
      <c r="J47457" t="s">
        <v>687</v>
      </c>
      <c r="K47457" t="s">
        <v>688</v>
      </c>
      <c r="L47457" t="s">
        <v>34</v>
      </c>
      <c r="M47457">
        <v>19140</v>
      </c>
      <c r="N47457" t="s">
        <v>35</v>
      </c>
      <c r="O47457" t="s">
        <v>36</v>
      </c>
      <c r="P47457" t="s">
        <v>43085</v>
      </c>
      <c r="Q47457" t="s">
        <v>122</v>
      </c>
      <c r="R47457" t="s">
        <v>2077</v>
      </c>
      <c r="S47457" t="s">
        <v>43086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25</v>
      </c>
      <c r="Z47457">
        <v>6.2920000000000007</v>
      </c>
    </row>
    <row r="47458" spans="1:26" x14ac:dyDescent="0.3">
      <c r="A47458">
        <v>35784</v>
      </c>
      <c r="B47458" t="s">
        <v>36582</v>
      </c>
      <c r="C47458" s="1">
        <v>41157</v>
      </c>
      <c r="D47458" s="1">
        <v>41163</v>
      </c>
      <c r="E47458" t="s">
        <v>104</v>
      </c>
      <c r="F47458" t="s">
        <v>5617</v>
      </c>
      <c r="G47458" t="s">
        <v>3099</v>
      </c>
      <c r="H47458" t="s">
        <v>617</v>
      </c>
      <c r="I47458" t="s">
        <v>72</v>
      </c>
      <c r="J47458" t="s">
        <v>1108</v>
      </c>
      <c r="K47458" t="s">
        <v>329</v>
      </c>
      <c r="L47458" t="s">
        <v>34</v>
      </c>
      <c r="M47458">
        <v>77036</v>
      </c>
      <c r="N47458" t="s">
        <v>35</v>
      </c>
      <c r="O47458" t="s">
        <v>76</v>
      </c>
      <c r="P47458" t="s">
        <v>32308</v>
      </c>
      <c r="Q47458" t="s">
        <v>122</v>
      </c>
      <c r="R47458" t="s">
        <v>123</v>
      </c>
      <c r="S47458" t="s">
        <v>32309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67</v>
      </c>
      <c r="Z47458">
        <v>17.09</v>
      </c>
    </row>
    <row r="47459" spans="1:26" x14ac:dyDescent="0.3">
      <c r="A47459">
        <v>36224</v>
      </c>
      <c r="B47459" t="s">
        <v>13794</v>
      </c>
      <c r="C47459" s="1">
        <v>41975</v>
      </c>
      <c r="D47459" s="1">
        <v>41980</v>
      </c>
      <c r="E47459" t="s">
        <v>104</v>
      </c>
      <c r="F47459" t="s">
        <v>1169</v>
      </c>
      <c r="G47459" t="s">
        <v>596</v>
      </c>
      <c r="H47459" t="s">
        <v>270</v>
      </c>
      <c r="I47459" t="s">
        <v>72</v>
      </c>
      <c r="J47459" t="s">
        <v>3558</v>
      </c>
      <c r="K47459" t="s">
        <v>6137</v>
      </c>
      <c r="L47459" t="s">
        <v>34</v>
      </c>
      <c r="M47459">
        <v>6824</v>
      </c>
      <c r="N47459" t="s">
        <v>35</v>
      </c>
      <c r="O47459" t="s">
        <v>36</v>
      </c>
      <c r="P47459" t="s">
        <v>29644</v>
      </c>
      <c r="Q47459" t="s">
        <v>122</v>
      </c>
      <c r="R47459" t="s">
        <v>6739</v>
      </c>
      <c r="S47459" t="s">
        <v>34712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67</v>
      </c>
      <c r="Z47459">
        <v>20.260000000000002</v>
      </c>
    </row>
    <row r="47460" spans="1:26" x14ac:dyDescent="0.3">
      <c r="A47460">
        <v>37227</v>
      </c>
      <c r="B47460" t="s">
        <v>4966</v>
      </c>
      <c r="C47460" s="1">
        <v>41828</v>
      </c>
      <c r="D47460" s="1">
        <v>41830</v>
      </c>
      <c r="E47460" t="s">
        <v>58</v>
      </c>
      <c r="F47460" t="s">
        <v>1185</v>
      </c>
      <c r="G47460" t="s">
        <v>1186</v>
      </c>
      <c r="H47460" t="s">
        <v>1187</v>
      </c>
      <c r="I47460" t="s">
        <v>31</v>
      </c>
      <c r="J47460" t="s">
        <v>687</v>
      </c>
      <c r="K47460" t="s">
        <v>688</v>
      </c>
      <c r="L47460" t="s">
        <v>34</v>
      </c>
      <c r="M47460">
        <v>19120</v>
      </c>
      <c r="N47460" t="s">
        <v>35</v>
      </c>
      <c r="O47460" t="s">
        <v>36</v>
      </c>
      <c r="P47460" t="s">
        <v>31516</v>
      </c>
      <c r="Q47460" t="s">
        <v>122</v>
      </c>
      <c r="R47460" t="s">
        <v>6739</v>
      </c>
      <c r="S47460" t="s">
        <v>31517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13</v>
      </c>
      <c r="Z47460">
        <v>16.372</v>
      </c>
    </row>
    <row r="47461" spans="1:26" x14ac:dyDescent="0.3">
      <c r="A47461">
        <v>38259</v>
      </c>
      <c r="B47461" t="s">
        <v>31894</v>
      </c>
      <c r="C47461" s="1">
        <v>41472</v>
      </c>
      <c r="D47461" s="1">
        <v>41476</v>
      </c>
      <c r="E47461" t="s">
        <v>43</v>
      </c>
      <c r="F47461" t="s">
        <v>558</v>
      </c>
      <c r="G47461" t="s">
        <v>559</v>
      </c>
      <c r="H47461" t="s">
        <v>560</v>
      </c>
      <c r="I47461" t="s">
        <v>47</v>
      </c>
      <c r="J47461" t="s">
        <v>2990</v>
      </c>
      <c r="K47461" t="s">
        <v>7545</v>
      </c>
      <c r="L47461" t="s">
        <v>34</v>
      </c>
      <c r="M47461">
        <v>29203</v>
      </c>
      <c r="N47461" t="s">
        <v>35</v>
      </c>
      <c r="O47461" t="s">
        <v>132</v>
      </c>
      <c r="P47461" t="s">
        <v>40962</v>
      </c>
      <c r="Q47461" t="s">
        <v>122</v>
      </c>
      <c r="R47461" t="s">
        <v>8891</v>
      </c>
      <c r="S47461" t="s">
        <v>40963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67</v>
      </c>
      <c r="Z47461">
        <v>11.02</v>
      </c>
    </row>
    <row r="47462" spans="1:26" x14ac:dyDescent="0.3">
      <c r="A47462">
        <v>38441</v>
      </c>
      <c r="B47462" t="s">
        <v>13767</v>
      </c>
      <c r="C47462" s="1">
        <v>41710</v>
      </c>
      <c r="D47462" s="1">
        <v>41715</v>
      </c>
      <c r="E47462" t="s">
        <v>104</v>
      </c>
      <c r="F47462" t="s">
        <v>5571</v>
      </c>
      <c r="G47462" t="s">
        <v>2917</v>
      </c>
      <c r="H47462" t="s">
        <v>5572</v>
      </c>
      <c r="I47462" t="s">
        <v>72</v>
      </c>
      <c r="J47462" t="s">
        <v>687</v>
      </c>
      <c r="K47462" t="s">
        <v>688</v>
      </c>
      <c r="L47462" t="s">
        <v>34</v>
      </c>
      <c r="M47462">
        <v>19140</v>
      </c>
      <c r="N47462" t="s">
        <v>35</v>
      </c>
      <c r="O47462" t="s">
        <v>36</v>
      </c>
      <c r="P47462" t="s">
        <v>12154</v>
      </c>
      <c r="Q47462" t="s">
        <v>122</v>
      </c>
      <c r="R47462" t="s">
        <v>123</v>
      </c>
      <c r="S47462" t="s">
        <v>12155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67</v>
      </c>
      <c r="Z47462">
        <v>13.114000000000001</v>
      </c>
    </row>
    <row r="47463" spans="1:26" x14ac:dyDescent="0.3">
      <c r="A47463">
        <v>38730</v>
      </c>
      <c r="B47463" t="s">
        <v>44886</v>
      </c>
      <c r="C47463" s="1">
        <v>40764</v>
      </c>
      <c r="D47463" s="1">
        <v>40768</v>
      </c>
      <c r="E47463" t="s">
        <v>104</v>
      </c>
      <c r="F47463" t="s">
        <v>6645</v>
      </c>
      <c r="G47463" t="s">
        <v>2327</v>
      </c>
      <c r="H47463" t="s">
        <v>6646</v>
      </c>
      <c r="I47463" t="s">
        <v>31</v>
      </c>
      <c r="J47463" t="s">
        <v>5188</v>
      </c>
      <c r="K47463" t="s">
        <v>3554</v>
      </c>
      <c r="L47463" t="s">
        <v>34</v>
      </c>
      <c r="M47463">
        <v>85023</v>
      </c>
      <c r="N47463" t="s">
        <v>35</v>
      </c>
      <c r="O47463" t="s">
        <v>120</v>
      </c>
      <c r="P47463" t="s">
        <v>32571</v>
      </c>
      <c r="Q47463" t="s">
        <v>122</v>
      </c>
      <c r="R47463" t="s">
        <v>123</v>
      </c>
      <c r="S47463" t="s">
        <v>40979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67</v>
      </c>
      <c r="Z47463">
        <v>10.165000000000001</v>
      </c>
    </row>
    <row r="47464" spans="1:26" x14ac:dyDescent="0.3">
      <c r="A47464">
        <v>38833</v>
      </c>
      <c r="B47464" t="s">
        <v>44887</v>
      </c>
      <c r="C47464" s="1">
        <v>41977</v>
      </c>
      <c r="D47464" s="1">
        <v>41982</v>
      </c>
      <c r="E47464" t="s">
        <v>104</v>
      </c>
      <c r="F47464" t="s">
        <v>3361</v>
      </c>
      <c r="G47464" t="s">
        <v>2382</v>
      </c>
      <c r="H47464" t="s">
        <v>741</v>
      </c>
      <c r="I47464" t="s">
        <v>31</v>
      </c>
      <c r="J47464" t="s">
        <v>1108</v>
      </c>
      <c r="K47464" t="s">
        <v>329</v>
      </c>
      <c r="L47464" t="s">
        <v>34</v>
      </c>
      <c r="M47464">
        <v>77041</v>
      </c>
      <c r="N47464" t="s">
        <v>35</v>
      </c>
      <c r="O47464" t="s">
        <v>76</v>
      </c>
      <c r="P47464" t="s">
        <v>37988</v>
      </c>
      <c r="Q47464" t="s">
        <v>54</v>
      </c>
      <c r="R47464" t="s">
        <v>4402</v>
      </c>
      <c r="S47464" t="s">
        <v>37989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67</v>
      </c>
      <c r="Z47464">
        <v>14.412000000000001</v>
      </c>
    </row>
    <row r="47465" spans="1:26" x14ac:dyDescent="0.3">
      <c r="A47465">
        <v>39149</v>
      </c>
      <c r="B47465" t="s">
        <v>44888</v>
      </c>
      <c r="C47465" s="1">
        <v>40886</v>
      </c>
      <c r="D47465" s="1">
        <v>40892</v>
      </c>
      <c r="E47465" t="s">
        <v>104</v>
      </c>
      <c r="F47465" t="s">
        <v>1873</v>
      </c>
      <c r="G47465" t="s">
        <v>194</v>
      </c>
      <c r="H47465" t="s">
        <v>1447</v>
      </c>
      <c r="I47465" t="s">
        <v>47</v>
      </c>
      <c r="J47465" t="s">
        <v>236</v>
      </c>
      <c r="K47465" t="s">
        <v>237</v>
      </c>
      <c r="L47465" t="s">
        <v>34</v>
      </c>
      <c r="M47465">
        <v>60653</v>
      </c>
      <c r="N47465" t="s">
        <v>35</v>
      </c>
      <c r="O47465" t="s">
        <v>76</v>
      </c>
      <c r="P47465" t="s">
        <v>3504</v>
      </c>
      <c r="Q47465" t="s">
        <v>122</v>
      </c>
      <c r="R47465" t="s">
        <v>181</v>
      </c>
      <c r="S47465" t="s">
        <v>20808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67</v>
      </c>
      <c r="Z47465">
        <v>21.208000000000002</v>
      </c>
    </row>
    <row r="47466" spans="1:26" x14ac:dyDescent="0.3">
      <c r="A47466">
        <v>39623</v>
      </c>
      <c r="B47466" t="s">
        <v>37635</v>
      </c>
      <c r="C47466" s="1">
        <v>41842</v>
      </c>
      <c r="D47466" s="1">
        <v>41845</v>
      </c>
      <c r="E47466" t="s">
        <v>43</v>
      </c>
      <c r="F47466" t="s">
        <v>7264</v>
      </c>
      <c r="G47466" t="s">
        <v>1312</v>
      </c>
      <c r="H47466" t="s">
        <v>7204</v>
      </c>
      <c r="I47466" t="s">
        <v>47</v>
      </c>
      <c r="J47466" t="s">
        <v>4992</v>
      </c>
      <c r="K47466" t="s">
        <v>237</v>
      </c>
      <c r="L47466" t="s">
        <v>34</v>
      </c>
      <c r="M47466">
        <v>60505</v>
      </c>
      <c r="N47466" t="s">
        <v>35</v>
      </c>
      <c r="O47466" t="s">
        <v>76</v>
      </c>
      <c r="P47466" t="s">
        <v>41445</v>
      </c>
      <c r="Q47466" t="s">
        <v>122</v>
      </c>
      <c r="R47466" t="s">
        <v>123</v>
      </c>
      <c r="S47466" t="s">
        <v>41446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1</v>
      </c>
      <c r="Z47466">
        <v>3.6839999999999997</v>
      </c>
    </row>
    <row r="47467" spans="1:26" x14ac:dyDescent="0.3">
      <c r="A47467">
        <v>39628</v>
      </c>
      <c r="B47467" t="s">
        <v>35109</v>
      </c>
      <c r="C47467" s="1">
        <v>41343</v>
      </c>
      <c r="D47467" s="1">
        <v>41346</v>
      </c>
      <c r="E47467" t="s">
        <v>58</v>
      </c>
      <c r="F47467" t="s">
        <v>1896</v>
      </c>
      <c r="G47467" t="s">
        <v>1897</v>
      </c>
      <c r="H47467" t="s">
        <v>1898</v>
      </c>
      <c r="I47467" t="s">
        <v>31</v>
      </c>
      <c r="J47467" t="s">
        <v>35110</v>
      </c>
      <c r="K47467" t="s">
        <v>949</v>
      </c>
      <c r="L47467" t="s">
        <v>34</v>
      </c>
      <c r="M47467">
        <v>1810</v>
      </c>
      <c r="N47467" t="s">
        <v>35</v>
      </c>
      <c r="O47467" t="s">
        <v>36</v>
      </c>
      <c r="P47467" t="s">
        <v>32819</v>
      </c>
      <c r="Q47467" t="s">
        <v>122</v>
      </c>
      <c r="R47467" t="s">
        <v>884</v>
      </c>
      <c r="S47467" t="s">
        <v>32820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13</v>
      </c>
      <c r="Z47467">
        <v>12.030000000000001</v>
      </c>
    </row>
    <row r="47468" spans="1:26" x14ac:dyDescent="0.3">
      <c r="A47468">
        <v>40229</v>
      </c>
      <c r="B47468" t="s">
        <v>31521</v>
      </c>
      <c r="C47468" s="1">
        <v>41992</v>
      </c>
      <c r="D47468" s="1">
        <v>41998</v>
      </c>
      <c r="E47468" t="s">
        <v>104</v>
      </c>
      <c r="F47468" t="s">
        <v>2947</v>
      </c>
      <c r="G47468" t="s">
        <v>469</v>
      </c>
      <c r="H47468" t="s">
        <v>2948</v>
      </c>
      <c r="I47468" t="s">
        <v>47</v>
      </c>
      <c r="J47468" t="s">
        <v>4304</v>
      </c>
      <c r="K47468" t="s">
        <v>1012</v>
      </c>
      <c r="L47468" t="s">
        <v>34</v>
      </c>
      <c r="M47468">
        <v>53209</v>
      </c>
      <c r="N47468" t="s">
        <v>35</v>
      </c>
      <c r="O47468" t="s">
        <v>76</v>
      </c>
      <c r="P47468" t="s">
        <v>26898</v>
      </c>
      <c r="Q47468" t="s">
        <v>38</v>
      </c>
      <c r="R47468" t="s">
        <v>39</v>
      </c>
      <c r="S47468" t="s">
        <v>26899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67</v>
      </c>
      <c r="Z47468">
        <v>30.16</v>
      </c>
    </row>
    <row r="47469" spans="1:26" x14ac:dyDescent="0.3">
      <c r="A47469">
        <v>40861</v>
      </c>
      <c r="B47469" t="s">
        <v>44889</v>
      </c>
      <c r="C47469" s="1">
        <v>41061</v>
      </c>
      <c r="D47469" s="1">
        <v>41068</v>
      </c>
      <c r="E47469" t="s">
        <v>104</v>
      </c>
      <c r="F47469" t="s">
        <v>4421</v>
      </c>
      <c r="G47469" t="s">
        <v>4422</v>
      </c>
      <c r="H47469" t="s">
        <v>4423</v>
      </c>
      <c r="I47469" t="s">
        <v>72</v>
      </c>
      <c r="J47469" t="s">
        <v>295</v>
      </c>
      <c r="K47469" t="s">
        <v>119</v>
      </c>
      <c r="L47469" t="s">
        <v>34</v>
      </c>
      <c r="M47469">
        <v>90045</v>
      </c>
      <c r="N47469" t="s">
        <v>35</v>
      </c>
      <c r="O47469" t="s">
        <v>120</v>
      </c>
      <c r="P47469" t="s">
        <v>36117</v>
      </c>
      <c r="Q47469" t="s">
        <v>122</v>
      </c>
      <c r="R47469" t="s">
        <v>6739</v>
      </c>
      <c r="S47469" t="s">
        <v>36118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67</v>
      </c>
      <c r="Z47469">
        <v>12.58</v>
      </c>
    </row>
    <row r="47470" spans="1:26" x14ac:dyDescent="0.3">
      <c r="A47470">
        <v>40868</v>
      </c>
      <c r="B47470" t="s">
        <v>38289</v>
      </c>
      <c r="C47470" s="1">
        <v>41176</v>
      </c>
      <c r="D47470" s="1">
        <v>41176</v>
      </c>
      <c r="E47470" t="s">
        <v>27</v>
      </c>
      <c r="F47470" t="s">
        <v>2009</v>
      </c>
      <c r="G47470" t="s">
        <v>778</v>
      </c>
      <c r="H47470" t="s">
        <v>2010</v>
      </c>
      <c r="I47470" t="s">
        <v>31</v>
      </c>
      <c r="J47470" t="s">
        <v>1465</v>
      </c>
      <c r="K47470" t="s">
        <v>1192</v>
      </c>
      <c r="L47470" t="s">
        <v>34</v>
      </c>
      <c r="M47470">
        <v>43229</v>
      </c>
      <c r="N47470" t="s">
        <v>35</v>
      </c>
      <c r="O47470" t="s">
        <v>36</v>
      </c>
      <c r="P47470" t="s">
        <v>41046</v>
      </c>
      <c r="Q47470" t="s">
        <v>122</v>
      </c>
      <c r="R47470" t="s">
        <v>8891</v>
      </c>
      <c r="S47470" t="s">
        <v>41047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13</v>
      </c>
      <c r="Z47470">
        <v>16.66</v>
      </c>
    </row>
    <row r="47471" spans="1:26" x14ac:dyDescent="0.3">
      <c r="A47471">
        <v>41075</v>
      </c>
      <c r="B47471" t="s">
        <v>5480</v>
      </c>
      <c r="C47471" s="1">
        <v>40750</v>
      </c>
      <c r="D47471" s="1">
        <v>40754</v>
      </c>
      <c r="E47471" t="s">
        <v>104</v>
      </c>
      <c r="F47471" t="s">
        <v>5481</v>
      </c>
      <c r="G47471" t="s">
        <v>2455</v>
      </c>
      <c r="H47471" t="s">
        <v>1794</v>
      </c>
      <c r="I47471" t="s">
        <v>31</v>
      </c>
      <c r="J47471" t="s">
        <v>2057</v>
      </c>
      <c r="K47471" t="s">
        <v>329</v>
      </c>
      <c r="L47471" t="s">
        <v>34</v>
      </c>
      <c r="M47471">
        <v>78207</v>
      </c>
      <c r="N47471" t="s">
        <v>35</v>
      </c>
      <c r="O47471" t="s">
        <v>76</v>
      </c>
      <c r="P47471" t="s">
        <v>41718</v>
      </c>
      <c r="Q47471" t="s">
        <v>122</v>
      </c>
      <c r="R47471" t="s">
        <v>123</v>
      </c>
      <c r="S47471" t="s">
        <v>41719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67</v>
      </c>
      <c r="Z47471">
        <v>9.7000000000000011</v>
      </c>
    </row>
    <row r="47472" spans="1:26" x14ac:dyDescent="0.3">
      <c r="A47472">
        <v>41326</v>
      </c>
      <c r="B47472" t="s">
        <v>32279</v>
      </c>
      <c r="C47472" s="1">
        <v>41771</v>
      </c>
      <c r="D47472" s="1">
        <v>41776</v>
      </c>
      <c r="E47472" t="s">
        <v>43</v>
      </c>
      <c r="F47472" t="s">
        <v>19638</v>
      </c>
      <c r="G47472" t="s">
        <v>348</v>
      </c>
      <c r="H47472" t="s">
        <v>5926</v>
      </c>
      <c r="I47472" t="s">
        <v>47</v>
      </c>
      <c r="J47472" t="s">
        <v>5086</v>
      </c>
      <c r="K47472" t="s">
        <v>3597</v>
      </c>
      <c r="L47472" t="s">
        <v>1796</v>
      </c>
      <c r="M47472">
        <v>0</v>
      </c>
      <c r="N47472" t="s">
        <v>159</v>
      </c>
      <c r="O47472" t="s">
        <v>159</v>
      </c>
      <c r="P47472" t="s">
        <v>26241</v>
      </c>
      <c r="Q47472" t="s">
        <v>122</v>
      </c>
      <c r="R47472" t="s">
        <v>123</v>
      </c>
      <c r="S47472" t="s">
        <v>11731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67</v>
      </c>
      <c r="Z47472">
        <v>21.988</v>
      </c>
    </row>
    <row r="47473" spans="1:26" x14ac:dyDescent="0.3">
      <c r="A47473">
        <v>41613</v>
      </c>
      <c r="B47473" t="s">
        <v>44890</v>
      </c>
      <c r="C47473" s="1">
        <v>40551</v>
      </c>
      <c r="D47473" s="1">
        <v>40554</v>
      </c>
      <c r="E47473" t="s">
        <v>43</v>
      </c>
      <c r="F47473" t="s">
        <v>35358</v>
      </c>
      <c r="G47473" t="s">
        <v>3105</v>
      </c>
      <c r="H47473" t="s">
        <v>4078</v>
      </c>
      <c r="I47473" t="s">
        <v>31</v>
      </c>
      <c r="J47473" t="s">
        <v>5728</v>
      </c>
      <c r="K47473" t="s">
        <v>5728</v>
      </c>
      <c r="L47473" t="s">
        <v>3729</v>
      </c>
      <c r="M47473">
        <v>0</v>
      </c>
      <c r="N47473" t="s">
        <v>83</v>
      </c>
      <c r="O47473" t="s">
        <v>83</v>
      </c>
      <c r="P47473" t="s">
        <v>31617</v>
      </c>
      <c r="Q47473" t="s">
        <v>122</v>
      </c>
      <c r="R47473" t="s">
        <v>123</v>
      </c>
      <c r="S47473" t="s">
        <v>31618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13</v>
      </c>
      <c r="Z47473">
        <v>5.5180000000000007</v>
      </c>
    </row>
    <row r="47474" spans="1:26" x14ac:dyDescent="0.3">
      <c r="A47474">
        <v>42388</v>
      </c>
      <c r="B47474" t="s">
        <v>35728</v>
      </c>
      <c r="C47474" s="1">
        <v>41064</v>
      </c>
      <c r="D47474" s="1">
        <v>41068</v>
      </c>
      <c r="E47474" t="s">
        <v>104</v>
      </c>
      <c r="F47474" t="s">
        <v>5836</v>
      </c>
      <c r="G47474" t="s">
        <v>1558</v>
      </c>
      <c r="H47474" t="s">
        <v>399</v>
      </c>
      <c r="I47474" t="s">
        <v>31</v>
      </c>
      <c r="J47474" t="s">
        <v>5728</v>
      </c>
      <c r="K47474" t="s">
        <v>5728</v>
      </c>
      <c r="L47474" t="s">
        <v>3729</v>
      </c>
      <c r="M47474">
        <v>0</v>
      </c>
      <c r="N47474" t="s">
        <v>83</v>
      </c>
      <c r="O47474" t="s">
        <v>83</v>
      </c>
      <c r="P47474" t="s">
        <v>21700</v>
      </c>
      <c r="Q47474" t="s">
        <v>122</v>
      </c>
      <c r="R47474" t="s">
        <v>123</v>
      </c>
      <c r="S47474" t="s">
        <v>15075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13</v>
      </c>
      <c r="Z47474">
        <v>9.0190000000000001</v>
      </c>
    </row>
    <row r="47475" spans="1:26" x14ac:dyDescent="0.3">
      <c r="A47475">
        <v>42727</v>
      </c>
      <c r="B47475" t="s">
        <v>44891</v>
      </c>
      <c r="C47475" s="1">
        <v>41991</v>
      </c>
      <c r="D47475" s="1">
        <v>41995</v>
      </c>
      <c r="E47475" t="s">
        <v>104</v>
      </c>
      <c r="F47475" t="s">
        <v>15926</v>
      </c>
      <c r="G47475" t="s">
        <v>2131</v>
      </c>
      <c r="H47475" t="s">
        <v>2132</v>
      </c>
      <c r="I47475" t="s">
        <v>72</v>
      </c>
      <c r="J47475" t="s">
        <v>15662</v>
      </c>
      <c r="K47475" t="s">
        <v>15662</v>
      </c>
      <c r="L47475" t="s">
        <v>1796</v>
      </c>
      <c r="M47475">
        <v>0</v>
      </c>
      <c r="N47475" t="s">
        <v>159</v>
      </c>
      <c r="O47475" t="s">
        <v>159</v>
      </c>
      <c r="P47475" t="s">
        <v>28232</v>
      </c>
      <c r="Q47475" t="s">
        <v>122</v>
      </c>
      <c r="R47475" t="s">
        <v>2077</v>
      </c>
      <c r="S47475" t="s">
        <v>15492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67</v>
      </c>
      <c r="Z47475">
        <v>20.367999999999999</v>
      </c>
    </row>
    <row r="47476" spans="1:26" x14ac:dyDescent="0.3">
      <c r="A47476">
        <v>44301</v>
      </c>
      <c r="B47476" t="s">
        <v>44892</v>
      </c>
      <c r="C47476" s="1">
        <v>40547</v>
      </c>
      <c r="D47476" s="1">
        <v>40551</v>
      </c>
      <c r="E47476" t="s">
        <v>104</v>
      </c>
      <c r="F47476" t="s">
        <v>20978</v>
      </c>
      <c r="G47476" t="s">
        <v>6197</v>
      </c>
      <c r="H47476" t="s">
        <v>5376</v>
      </c>
      <c r="I47476" t="s">
        <v>31</v>
      </c>
      <c r="J47476" t="s">
        <v>8976</v>
      </c>
      <c r="K47476" t="s">
        <v>8976</v>
      </c>
      <c r="L47476" t="s">
        <v>8555</v>
      </c>
      <c r="M47476">
        <v>0</v>
      </c>
      <c r="N47476" t="s">
        <v>83</v>
      </c>
      <c r="O47476" t="s">
        <v>83</v>
      </c>
      <c r="P47476" t="s">
        <v>35787</v>
      </c>
      <c r="Q47476" t="s">
        <v>122</v>
      </c>
      <c r="R47476" t="s">
        <v>2077</v>
      </c>
      <c r="S47476" t="s">
        <v>26483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67</v>
      </c>
      <c r="Z47476">
        <v>16.3</v>
      </c>
    </row>
    <row r="47477" spans="1:26" x14ac:dyDescent="0.3">
      <c r="A47477">
        <v>44596</v>
      </c>
      <c r="B47477" t="s">
        <v>44893</v>
      </c>
      <c r="C47477" s="1">
        <v>41975</v>
      </c>
      <c r="D47477" s="1">
        <v>41979</v>
      </c>
      <c r="E47477" t="s">
        <v>104</v>
      </c>
      <c r="F47477" t="s">
        <v>3918</v>
      </c>
      <c r="G47477" t="s">
        <v>539</v>
      </c>
      <c r="H47477" t="s">
        <v>2166</v>
      </c>
      <c r="I47477" t="s">
        <v>31</v>
      </c>
      <c r="J47477" t="s">
        <v>3597</v>
      </c>
      <c r="K47477" t="s">
        <v>3597</v>
      </c>
      <c r="L47477" t="s">
        <v>1796</v>
      </c>
      <c r="M47477">
        <v>0</v>
      </c>
      <c r="N47477" t="s">
        <v>159</v>
      </c>
      <c r="O47477" t="s">
        <v>159</v>
      </c>
      <c r="P47477" t="s">
        <v>44092</v>
      </c>
      <c r="Q47477" t="s">
        <v>122</v>
      </c>
      <c r="R47477" t="s">
        <v>11277</v>
      </c>
      <c r="S47477" t="s">
        <v>34027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67</v>
      </c>
      <c r="Z47477">
        <v>8.0440000000000005</v>
      </c>
    </row>
    <row r="47478" spans="1:26" x14ac:dyDescent="0.3">
      <c r="A47478">
        <v>44711</v>
      </c>
      <c r="B47478" t="s">
        <v>35359</v>
      </c>
      <c r="C47478" s="1">
        <v>41345</v>
      </c>
      <c r="D47478" s="1">
        <v>41350</v>
      </c>
      <c r="E47478" t="s">
        <v>104</v>
      </c>
      <c r="F47478" t="s">
        <v>13142</v>
      </c>
      <c r="G47478" t="s">
        <v>1420</v>
      </c>
      <c r="H47478" t="s">
        <v>1421</v>
      </c>
      <c r="I47478" t="s">
        <v>47</v>
      </c>
      <c r="J47478" t="s">
        <v>16025</v>
      </c>
      <c r="K47478" t="s">
        <v>16025</v>
      </c>
      <c r="L47478" t="s">
        <v>3729</v>
      </c>
      <c r="M47478">
        <v>0</v>
      </c>
      <c r="N47478" t="s">
        <v>83</v>
      </c>
      <c r="O47478" t="s">
        <v>83</v>
      </c>
      <c r="P47478" t="s">
        <v>36660</v>
      </c>
      <c r="Q47478" t="s">
        <v>122</v>
      </c>
      <c r="R47478" t="s">
        <v>123</v>
      </c>
      <c r="S47478" t="s">
        <v>16810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67</v>
      </c>
      <c r="Z47478">
        <v>9.91</v>
      </c>
    </row>
    <row r="47479" spans="1:26" x14ac:dyDescent="0.3">
      <c r="A47479">
        <v>44766</v>
      </c>
      <c r="B47479" t="s">
        <v>29707</v>
      </c>
      <c r="C47479" s="1">
        <v>41228</v>
      </c>
      <c r="D47479" s="1">
        <v>41231</v>
      </c>
      <c r="E47479" t="s">
        <v>43</v>
      </c>
      <c r="F47479" t="s">
        <v>17674</v>
      </c>
      <c r="G47479" t="s">
        <v>1569</v>
      </c>
      <c r="H47479" t="s">
        <v>1570</v>
      </c>
      <c r="I47479" t="s">
        <v>72</v>
      </c>
      <c r="J47479" t="s">
        <v>26140</v>
      </c>
      <c r="K47479" t="s">
        <v>26140</v>
      </c>
      <c r="L47479" t="s">
        <v>1796</v>
      </c>
      <c r="M47479">
        <v>0</v>
      </c>
      <c r="N47479" t="s">
        <v>159</v>
      </c>
      <c r="O47479" t="s">
        <v>159</v>
      </c>
      <c r="P47479" t="s">
        <v>36827</v>
      </c>
      <c r="Q47479" t="s">
        <v>122</v>
      </c>
      <c r="R47479" t="s">
        <v>884</v>
      </c>
      <c r="S47479" t="s">
        <v>21205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67</v>
      </c>
      <c r="Z47479">
        <v>13.096</v>
      </c>
    </row>
    <row r="47480" spans="1:26" x14ac:dyDescent="0.3">
      <c r="A47480">
        <v>45093</v>
      </c>
      <c r="B47480" t="s">
        <v>16504</v>
      </c>
      <c r="C47480" s="1">
        <v>41862</v>
      </c>
      <c r="D47480" s="1">
        <v>41863</v>
      </c>
      <c r="E47480" t="s">
        <v>58</v>
      </c>
      <c r="F47480" t="s">
        <v>2836</v>
      </c>
      <c r="G47480" t="s">
        <v>1628</v>
      </c>
      <c r="H47480" t="s">
        <v>772</v>
      </c>
      <c r="I47480" t="s">
        <v>47</v>
      </c>
      <c r="J47480" t="s">
        <v>11967</v>
      </c>
      <c r="K47480" t="s">
        <v>11968</v>
      </c>
      <c r="L47480" t="s">
        <v>3729</v>
      </c>
      <c r="M47480">
        <v>0</v>
      </c>
      <c r="N47480" t="s">
        <v>83</v>
      </c>
      <c r="O47480" t="s">
        <v>83</v>
      </c>
      <c r="P47480" t="s">
        <v>38844</v>
      </c>
      <c r="Q47480" t="s">
        <v>122</v>
      </c>
      <c r="R47480" t="s">
        <v>8891</v>
      </c>
      <c r="S47480" t="s">
        <v>28482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13</v>
      </c>
      <c r="Z47480">
        <v>6.6070000000000002</v>
      </c>
    </row>
    <row r="47481" spans="1:26" x14ac:dyDescent="0.3">
      <c r="A47481">
        <v>45563</v>
      </c>
      <c r="B47481" t="s">
        <v>44894</v>
      </c>
      <c r="C47481" s="1">
        <v>41907</v>
      </c>
      <c r="D47481" s="1">
        <v>41911</v>
      </c>
      <c r="E47481" t="s">
        <v>104</v>
      </c>
      <c r="F47481" t="s">
        <v>17797</v>
      </c>
      <c r="G47481" t="s">
        <v>2102</v>
      </c>
      <c r="H47481" t="s">
        <v>194</v>
      </c>
      <c r="I47481" t="s">
        <v>72</v>
      </c>
      <c r="J47481" t="s">
        <v>14846</v>
      </c>
      <c r="K47481" t="s">
        <v>7815</v>
      </c>
      <c r="L47481" t="s">
        <v>1796</v>
      </c>
      <c r="M47481">
        <v>0</v>
      </c>
      <c r="N47481" t="s">
        <v>159</v>
      </c>
      <c r="O47481" t="s">
        <v>159</v>
      </c>
      <c r="P47481" t="s">
        <v>20651</v>
      </c>
      <c r="Q47481" t="s">
        <v>122</v>
      </c>
      <c r="R47481" t="s">
        <v>2077</v>
      </c>
      <c r="S47481" t="s">
        <v>8502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67</v>
      </c>
      <c r="Z47481">
        <v>11.391999999999999</v>
      </c>
    </row>
    <row r="47482" spans="1:26" x14ac:dyDescent="0.3">
      <c r="A47482">
        <v>45767</v>
      </c>
      <c r="B47482" t="s">
        <v>44895</v>
      </c>
      <c r="C47482" s="1">
        <v>40905</v>
      </c>
      <c r="D47482" s="1">
        <v>40910</v>
      </c>
      <c r="E47482" t="s">
        <v>104</v>
      </c>
      <c r="F47482" t="s">
        <v>4978</v>
      </c>
      <c r="G47482" t="s">
        <v>1214</v>
      </c>
      <c r="H47482" t="s">
        <v>1036</v>
      </c>
      <c r="I47482" t="s">
        <v>31</v>
      </c>
      <c r="J47482" t="s">
        <v>5728</v>
      </c>
      <c r="K47482" t="s">
        <v>5728</v>
      </c>
      <c r="L47482" t="s">
        <v>3729</v>
      </c>
      <c r="M47482">
        <v>0</v>
      </c>
      <c r="N47482" t="s">
        <v>83</v>
      </c>
      <c r="O47482" t="s">
        <v>83</v>
      </c>
      <c r="P47482" t="s">
        <v>32969</v>
      </c>
      <c r="Q47482" t="s">
        <v>122</v>
      </c>
      <c r="R47482" t="s">
        <v>6739</v>
      </c>
      <c r="S47482" t="s">
        <v>20967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67</v>
      </c>
      <c r="Z47482">
        <v>13.168000000000001</v>
      </c>
    </row>
    <row r="47483" spans="1:26" x14ac:dyDescent="0.3">
      <c r="A47483">
        <v>46547</v>
      </c>
      <c r="B47483" t="s">
        <v>44300</v>
      </c>
      <c r="C47483" s="1">
        <v>40763</v>
      </c>
      <c r="D47483" s="1">
        <v>40768</v>
      </c>
      <c r="E47483" t="s">
        <v>104</v>
      </c>
      <c r="F47483" t="s">
        <v>26420</v>
      </c>
      <c r="G47483" t="s">
        <v>1335</v>
      </c>
      <c r="H47483" t="s">
        <v>1336</v>
      </c>
      <c r="I47483" t="s">
        <v>47</v>
      </c>
      <c r="J47483" t="s">
        <v>18156</v>
      </c>
      <c r="K47483" t="s">
        <v>18157</v>
      </c>
      <c r="L47483" t="s">
        <v>464</v>
      </c>
      <c r="M47483">
        <v>0</v>
      </c>
      <c r="N47483" t="s">
        <v>159</v>
      </c>
      <c r="O47483" t="s">
        <v>159</v>
      </c>
      <c r="P47483" t="s">
        <v>39224</v>
      </c>
      <c r="Q47483" t="s">
        <v>122</v>
      </c>
      <c r="R47483" t="s">
        <v>10262</v>
      </c>
      <c r="S47483" t="s">
        <v>18262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67</v>
      </c>
      <c r="Z47483">
        <v>14.290000000000001</v>
      </c>
    </row>
    <row r="47484" spans="1:26" x14ac:dyDescent="0.3">
      <c r="A47484">
        <v>47752</v>
      </c>
      <c r="B47484" t="s">
        <v>39766</v>
      </c>
      <c r="C47484" s="1">
        <v>41170</v>
      </c>
      <c r="D47484" s="1">
        <v>41176</v>
      </c>
      <c r="E47484" t="s">
        <v>104</v>
      </c>
      <c r="F47484" t="s">
        <v>20204</v>
      </c>
      <c r="G47484" t="s">
        <v>994</v>
      </c>
      <c r="H47484" t="s">
        <v>995</v>
      </c>
      <c r="I47484" t="s">
        <v>72</v>
      </c>
      <c r="J47484" t="s">
        <v>8458</v>
      </c>
      <c r="K47484" t="s">
        <v>8459</v>
      </c>
      <c r="L47484" t="s">
        <v>8460</v>
      </c>
      <c r="M47484">
        <v>0</v>
      </c>
      <c r="N47484" t="s">
        <v>159</v>
      </c>
      <c r="O47484" t="s">
        <v>159</v>
      </c>
      <c r="P47484" t="s">
        <v>37579</v>
      </c>
      <c r="Q47484" t="s">
        <v>122</v>
      </c>
      <c r="R47484" t="s">
        <v>884</v>
      </c>
      <c r="S47484" t="s">
        <v>28775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67</v>
      </c>
      <c r="Z47484">
        <v>16.39</v>
      </c>
    </row>
    <row r="47485" spans="1:26" x14ac:dyDescent="0.3">
      <c r="A47485">
        <v>48099</v>
      </c>
      <c r="B47485" t="s">
        <v>23867</v>
      </c>
      <c r="C47485" s="1">
        <v>40697</v>
      </c>
      <c r="D47485" s="1">
        <v>40703</v>
      </c>
      <c r="E47485" t="s">
        <v>104</v>
      </c>
      <c r="F47485" t="s">
        <v>21892</v>
      </c>
      <c r="G47485" t="s">
        <v>2126</v>
      </c>
      <c r="H47485" t="s">
        <v>2354</v>
      </c>
      <c r="I47485" t="s">
        <v>31</v>
      </c>
      <c r="J47485" t="s">
        <v>3444</v>
      </c>
      <c r="K47485" t="s">
        <v>3445</v>
      </c>
      <c r="L47485" t="s">
        <v>221</v>
      </c>
      <c r="M47485">
        <v>0</v>
      </c>
      <c r="N47485" t="s">
        <v>83</v>
      </c>
      <c r="O47485" t="s">
        <v>83</v>
      </c>
      <c r="P47485" t="s">
        <v>38900</v>
      </c>
      <c r="Q47485" t="s">
        <v>122</v>
      </c>
      <c r="R47485" t="s">
        <v>11277</v>
      </c>
      <c r="S47485" t="s">
        <v>35828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67</v>
      </c>
      <c r="Z47485">
        <v>13.780000000000001</v>
      </c>
    </row>
    <row r="47486" spans="1:26" x14ac:dyDescent="0.3">
      <c r="A47486">
        <v>48155</v>
      </c>
      <c r="B47486" t="s">
        <v>25017</v>
      </c>
      <c r="C47486" s="1">
        <v>40718</v>
      </c>
      <c r="D47486" s="1">
        <v>40723</v>
      </c>
      <c r="E47486" t="s">
        <v>104</v>
      </c>
      <c r="F47486" t="s">
        <v>6435</v>
      </c>
      <c r="G47486" t="s">
        <v>448</v>
      </c>
      <c r="H47486" t="s">
        <v>449</v>
      </c>
      <c r="I47486" t="s">
        <v>31</v>
      </c>
      <c r="J47486" t="s">
        <v>1145</v>
      </c>
      <c r="K47486" t="s">
        <v>1146</v>
      </c>
      <c r="L47486" t="s">
        <v>158</v>
      </c>
      <c r="M47486">
        <v>0</v>
      </c>
      <c r="N47486" t="s">
        <v>159</v>
      </c>
      <c r="O47486" t="s">
        <v>159</v>
      </c>
      <c r="P47486" t="s">
        <v>29680</v>
      </c>
      <c r="Q47486" t="s">
        <v>122</v>
      </c>
      <c r="R47486" t="s">
        <v>2077</v>
      </c>
      <c r="S47486" t="s">
        <v>21663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67</v>
      </c>
      <c r="Z47486">
        <v>24.07</v>
      </c>
    </row>
    <row r="47487" spans="1:26" x14ac:dyDescent="0.3">
      <c r="A47487">
        <v>49435</v>
      </c>
      <c r="B47487" t="s">
        <v>30503</v>
      </c>
      <c r="C47487" s="1">
        <v>41970</v>
      </c>
      <c r="D47487" s="1">
        <v>41974</v>
      </c>
      <c r="E47487" t="s">
        <v>104</v>
      </c>
      <c r="F47487" t="s">
        <v>9575</v>
      </c>
      <c r="G47487" t="s">
        <v>357</v>
      </c>
      <c r="H47487" t="s">
        <v>741</v>
      </c>
      <c r="I47487" t="s">
        <v>47</v>
      </c>
      <c r="J47487" t="s">
        <v>1795</v>
      </c>
      <c r="K47487" t="s">
        <v>1795</v>
      </c>
      <c r="L47487" t="s">
        <v>1796</v>
      </c>
      <c r="M47487">
        <v>0</v>
      </c>
      <c r="N47487" t="s">
        <v>159</v>
      </c>
      <c r="O47487" t="s">
        <v>159</v>
      </c>
      <c r="P47487" t="s">
        <v>44896</v>
      </c>
      <c r="Q47487" t="s">
        <v>122</v>
      </c>
      <c r="R47487" t="s">
        <v>142</v>
      </c>
      <c r="S47487" t="s">
        <v>21278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13</v>
      </c>
      <c r="Z47487">
        <v>10.384</v>
      </c>
    </row>
    <row r="47488" spans="1:26" x14ac:dyDescent="0.3">
      <c r="A47488">
        <v>49508</v>
      </c>
      <c r="B47488" t="s">
        <v>43583</v>
      </c>
      <c r="C47488" s="1">
        <v>41356</v>
      </c>
      <c r="D47488" s="1">
        <v>41362</v>
      </c>
      <c r="E47488" t="s">
        <v>104</v>
      </c>
      <c r="F47488" t="s">
        <v>19256</v>
      </c>
      <c r="G47488" t="s">
        <v>3137</v>
      </c>
      <c r="H47488" t="s">
        <v>6175</v>
      </c>
      <c r="I47488" t="s">
        <v>47</v>
      </c>
      <c r="J47488" t="s">
        <v>4345</v>
      </c>
      <c r="K47488" t="s">
        <v>4346</v>
      </c>
      <c r="L47488" t="s">
        <v>1458</v>
      </c>
      <c r="M47488">
        <v>0</v>
      </c>
      <c r="N47488" t="s">
        <v>159</v>
      </c>
      <c r="O47488" t="s">
        <v>159</v>
      </c>
      <c r="P47488" t="s">
        <v>40496</v>
      </c>
      <c r="Q47488" t="s">
        <v>122</v>
      </c>
      <c r="R47488" t="s">
        <v>2077</v>
      </c>
      <c r="S47488" t="s">
        <v>24506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67</v>
      </c>
      <c r="Z47488">
        <v>15.52</v>
      </c>
    </row>
    <row r="47489" spans="1:26" x14ac:dyDescent="0.3">
      <c r="A47489">
        <v>1075</v>
      </c>
      <c r="B47489" t="s">
        <v>44897</v>
      </c>
      <c r="C47489" s="1">
        <v>41813</v>
      </c>
      <c r="D47489" s="1">
        <v>41817</v>
      </c>
      <c r="E47489" t="s">
        <v>104</v>
      </c>
      <c r="F47489" t="s">
        <v>4020</v>
      </c>
      <c r="G47489" t="s">
        <v>2604</v>
      </c>
      <c r="H47489" t="s">
        <v>2605</v>
      </c>
      <c r="I47489" t="s">
        <v>31</v>
      </c>
      <c r="J47489" t="s">
        <v>44898</v>
      </c>
      <c r="K47489" t="s">
        <v>824</v>
      </c>
      <c r="L47489" t="s">
        <v>825</v>
      </c>
      <c r="M47489">
        <v>0</v>
      </c>
      <c r="N47489" t="s">
        <v>169</v>
      </c>
      <c r="O47489" t="s">
        <v>132</v>
      </c>
      <c r="P47489" t="s">
        <v>44218</v>
      </c>
      <c r="Q47489" t="s">
        <v>122</v>
      </c>
      <c r="R47489" t="s">
        <v>8891</v>
      </c>
      <c r="S47489" t="s">
        <v>39619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67</v>
      </c>
      <c r="Z47489">
        <v>8.8189999999999991</v>
      </c>
    </row>
    <row r="47490" spans="1:26" x14ac:dyDescent="0.3">
      <c r="A47490">
        <v>7596</v>
      </c>
      <c r="B47490" t="s">
        <v>36178</v>
      </c>
      <c r="C47490" s="1">
        <v>41933</v>
      </c>
      <c r="D47490" s="1">
        <v>41938</v>
      </c>
      <c r="E47490" t="s">
        <v>104</v>
      </c>
      <c r="F47490" t="s">
        <v>3204</v>
      </c>
      <c r="G47490" t="s">
        <v>573</v>
      </c>
      <c r="H47490" t="s">
        <v>772</v>
      </c>
      <c r="I47490" t="s">
        <v>47</v>
      </c>
      <c r="J47490" t="s">
        <v>7551</v>
      </c>
      <c r="K47490" t="s">
        <v>7552</v>
      </c>
      <c r="L47490" t="s">
        <v>825</v>
      </c>
      <c r="M47490">
        <v>0</v>
      </c>
      <c r="N47490" t="s">
        <v>169</v>
      </c>
      <c r="O47490" t="s">
        <v>132</v>
      </c>
      <c r="P47490" t="s">
        <v>37081</v>
      </c>
      <c r="Q47490" t="s">
        <v>122</v>
      </c>
      <c r="R47490" t="s">
        <v>11277</v>
      </c>
      <c r="S47490" t="s">
        <v>30090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67</v>
      </c>
      <c r="Z47490">
        <v>13.497999999999999</v>
      </c>
    </row>
    <row r="47491" spans="1:26" x14ac:dyDescent="0.3">
      <c r="A47491">
        <v>8641</v>
      </c>
      <c r="B47491" t="s">
        <v>15653</v>
      </c>
      <c r="C47491" s="1">
        <v>41418</v>
      </c>
      <c r="D47491" s="1">
        <v>41420</v>
      </c>
      <c r="E47491" t="s">
        <v>58</v>
      </c>
      <c r="F47491" t="s">
        <v>1648</v>
      </c>
      <c r="G47491" t="s">
        <v>1649</v>
      </c>
      <c r="H47491" t="s">
        <v>1650</v>
      </c>
      <c r="I47491" t="s">
        <v>31</v>
      </c>
      <c r="J47491" t="s">
        <v>1693</v>
      </c>
      <c r="K47491" t="s">
        <v>1694</v>
      </c>
      <c r="L47491" t="s">
        <v>264</v>
      </c>
      <c r="M47491">
        <v>0</v>
      </c>
      <c r="N47491" t="s">
        <v>169</v>
      </c>
      <c r="O47491" t="s">
        <v>255</v>
      </c>
      <c r="P47491" t="s">
        <v>35909</v>
      </c>
      <c r="Q47491" t="s">
        <v>122</v>
      </c>
      <c r="R47491" t="s">
        <v>8891</v>
      </c>
      <c r="S47491" t="s">
        <v>32648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13</v>
      </c>
      <c r="Z47491">
        <v>14.017999999999999</v>
      </c>
    </row>
    <row r="47492" spans="1:26" x14ac:dyDescent="0.3">
      <c r="A47492">
        <v>7140</v>
      </c>
      <c r="B47492" t="s">
        <v>23399</v>
      </c>
      <c r="C47492" s="1">
        <v>41887</v>
      </c>
      <c r="D47492" s="1">
        <v>41887</v>
      </c>
      <c r="E47492" t="s">
        <v>27</v>
      </c>
      <c r="F47492" t="s">
        <v>4585</v>
      </c>
      <c r="G47492" t="s">
        <v>448</v>
      </c>
      <c r="H47492" t="s">
        <v>1187</v>
      </c>
      <c r="I47492" t="s">
        <v>31</v>
      </c>
      <c r="J47492" t="s">
        <v>1115</v>
      </c>
      <c r="K47492" t="s">
        <v>1116</v>
      </c>
      <c r="L47492" t="s">
        <v>1116</v>
      </c>
      <c r="M47492">
        <v>0</v>
      </c>
      <c r="N47492" t="s">
        <v>169</v>
      </c>
      <c r="O47492" t="s">
        <v>76</v>
      </c>
      <c r="P47492" t="s">
        <v>36330</v>
      </c>
      <c r="Q47492" t="s">
        <v>122</v>
      </c>
      <c r="R47492" t="s">
        <v>884</v>
      </c>
      <c r="S47492" t="s">
        <v>32691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13</v>
      </c>
      <c r="Z47492">
        <v>13.936999999999999</v>
      </c>
    </row>
    <row r="47493" spans="1:26" x14ac:dyDescent="0.3">
      <c r="A47493">
        <v>1223</v>
      </c>
      <c r="B47493" t="s">
        <v>38336</v>
      </c>
      <c r="C47493" s="1">
        <v>41849</v>
      </c>
      <c r="D47493" s="1">
        <v>41853</v>
      </c>
      <c r="E47493" t="s">
        <v>104</v>
      </c>
      <c r="F47493" t="s">
        <v>6441</v>
      </c>
      <c r="G47493" t="s">
        <v>1594</v>
      </c>
      <c r="H47493" t="s">
        <v>2424</v>
      </c>
      <c r="I47493" t="s">
        <v>47</v>
      </c>
      <c r="J47493" t="s">
        <v>3770</v>
      </c>
      <c r="K47493" t="s">
        <v>3771</v>
      </c>
      <c r="L47493" t="s">
        <v>3772</v>
      </c>
      <c r="M47493">
        <v>0</v>
      </c>
      <c r="N47493" t="s">
        <v>169</v>
      </c>
      <c r="O47493" t="s">
        <v>76</v>
      </c>
      <c r="P47493" t="s">
        <v>35060</v>
      </c>
      <c r="Q47493" t="s">
        <v>122</v>
      </c>
      <c r="R47493" t="s">
        <v>8891</v>
      </c>
      <c r="S47493" t="s">
        <v>35061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67</v>
      </c>
      <c r="Z47493">
        <v>11.040000000000001</v>
      </c>
    </row>
    <row r="47494" spans="1:26" x14ac:dyDescent="0.3">
      <c r="A47494">
        <v>4506</v>
      </c>
      <c r="B47494" t="s">
        <v>36040</v>
      </c>
      <c r="C47494" s="1">
        <v>41477</v>
      </c>
      <c r="D47494" s="1">
        <v>41481</v>
      </c>
      <c r="E47494" t="s">
        <v>104</v>
      </c>
      <c r="F47494" t="s">
        <v>410</v>
      </c>
      <c r="G47494" t="s">
        <v>411</v>
      </c>
      <c r="H47494" t="s">
        <v>412</v>
      </c>
      <c r="I47494" t="s">
        <v>31</v>
      </c>
      <c r="J47494" t="s">
        <v>12885</v>
      </c>
      <c r="K47494" t="s">
        <v>12885</v>
      </c>
      <c r="L47494" t="s">
        <v>5601</v>
      </c>
      <c r="M47494">
        <v>0</v>
      </c>
      <c r="N47494" t="s">
        <v>169</v>
      </c>
      <c r="O47494" t="s">
        <v>76</v>
      </c>
      <c r="P47494" t="s">
        <v>25810</v>
      </c>
      <c r="Q47494" t="s">
        <v>122</v>
      </c>
      <c r="R47494" t="s">
        <v>884</v>
      </c>
      <c r="S47494" t="s">
        <v>23508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13</v>
      </c>
      <c r="Z47494">
        <v>10.116000000000001</v>
      </c>
    </row>
    <row r="47495" spans="1:26" x14ac:dyDescent="0.3">
      <c r="A47495">
        <v>148</v>
      </c>
      <c r="B47495" t="s">
        <v>20608</v>
      </c>
      <c r="C47495" s="1">
        <v>41111</v>
      </c>
      <c r="D47495" s="1">
        <v>41115</v>
      </c>
      <c r="E47495" t="s">
        <v>43</v>
      </c>
      <c r="F47495" t="s">
        <v>1669</v>
      </c>
      <c r="G47495" t="s">
        <v>1670</v>
      </c>
      <c r="H47495" t="s">
        <v>1671</v>
      </c>
      <c r="I47495" t="s">
        <v>31</v>
      </c>
      <c r="J47495" t="s">
        <v>9557</v>
      </c>
      <c r="K47495" t="s">
        <v>7574</v>
      </c>
      <c r="L47495" t="s">
        <v>3772</v>
      </c>
      <c r="M47495">
        <v>0</v>
      </c>
      <c r="N47495" t="s">
        <v>169</v>
      </c>
      <c r="O47495" t="s">
        <v>76</v>
      </c>
      <c r="P47495" t="s">
        <v>40275</v>
      </c>
      <c r="Q47495" t="s">
        <v>122</v>
      </c>
      <c r="R47495" t="s">
        <v>11277</v>
      </c>
      <c r="S47495" t="s">
        <v>27191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67</v>
      </c>
      <c r="Z47495">
        <v>7.5830000000000002</v>
      </c>
    </row>
    <row r="47496" spans="1:26" x14ac:dyDescent="0.3">
      <c r="A47496">
        <v>9752</v>
      </c>
      <c r="B47496" t="s">
        <v>18993</v>
      </c>
      <c r="C47496" s="1">
        <v>41584</v>
      </c>
      <c r="D47496" s="1">
        <v>41589</v>
      </c>
      <c r="E47496" t="s">
        <v>104</v>
      </c>
      <c r="F47496" t="s">
        <v>4005</v>
      </c>
      <c r="G47496" t="s">
        <v>3388</v>
      </c>
      <c r="H47496" t="s">
        <v>2020</v>
      </c>
      <c r="I47496" t="s">
        <v>72</v>
      </c>
      <c r="J47496" t="s">
        <v>7573</v>
      </c>
      <c r="K47496" t="s">
        <v>7574</v>
      </c>
      <c r="L47496" t="s">
        <v>3772</v>
      </c>
      <c r="M47496">
        <v>0</v>
      </c>
      <c r="N47496" t="s">
        <v>169</v>
      </c>
      <c r="O47496" t="s">
        <v>76</v>
      </c>
      <c r="P47496" t="s">
        <v>35762</v>
      </c>
      <c r="Q47496" t="s">
        <v>122</v>
      </c>
      <c r="R47496" t="s">
        <v>123</v>
      </c>
      <c r="S47496" t="s">
        <v>26084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67</v>
      </c>
      <c r="Z47496">
        <v>27.454000000000001</v>
      </c>
    </row>
    <row r="47497" spans="1:26" x14ac:dyDescent="0.3">
      <c r="A47497">
        <v>2131</v>
      </c>
      <c r="B47497" t="s">
        <v>22763</v>
      </c>
      <c r="C47497" s="1">
        <v>40613</v>
      </c>
      <c r="D47497" s="1">
        <v>40618</v>
      </c>
      <c r="E47497" t="s">
        <v>104</v>
      </c>
      <c r="F47497" t="s">
        <v>1446</v>
      </c>
      <c r="G47497" t="s">
        <v>293</v>
      </c>
      <c r="H47497" t="s">
        <v>1447</v>
      </c>
      <c r="I47497" t="s">
        <v>47</v>
      </c>
      <c r="J47497" t="s">
        <v>1115</v>
      </c>
      <c r="K47497" t="s">
        <v>1116</v>
      </c>
      <c r="L47497" t="s">
        <v>1116</v>
      </c>
      <c r="M47497">
        <v>0</v>
      </c>
      <c r="N47497" t="s">
        <v>169</v>
      </c>
      <c r="O47497" t="s">
        <v>76</v>
      </c>
      <c r="P47497" t="s">
        <v>40531</v>
      </c>
      <c r="Q47497" t="s">
        <v>122</v>
      </c>
      <c r="R47497" t="s">
        <v>123</v>
      </c>
      <c r="S47497" t="s">
        <v>29386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67</v>
      </c>
      <c r="Z47497">
        <v>14.132</v>
      </c>
    </row>
    <row r="47498" spans="1:26" x14ac:dyDescent="0.3">
      <c r="A47498">
        <v>6267</v>
      </c>
      <c r="B47498" t="s">
        <v>26678</v>
      </c>
      <c r="C47498" s="1">
        <v>41406</v>
      </c>
      <c r="D47498" s="1">
        <v>41412</v>
      </c>
      <c r="E47498" t="s">
        <v>104</v>
      </c>
      <c r="F47498" t="s">
        <v>5019</v>
      </c>
      <c r="G47498" t="s">
        <v>631</v>
      </c>
      <c r="H47498" t="s">
        <v>589</v>
      </c>
      <c r="I47498" t="s">
        <v>47</v>
      </c>
      <c r="J47498" t="s">
        <v>16384</v>
      </c>
      <c r="K47498" t="s">
        <v>16385</v>
      </c>
      <c r="L47498" t="s">
        <v>5326</v>
      </c>
      <c r="M47498">
        <v>0</v>
      </c>
      <c r="N47498" t="s">
        <v>169</v>
      </c>
      <c r="O47498" t="s">
        <v>132</v>
      </c>
      <c r="P47498" t="s">
        <v>29677</v>
      </c>
      <c r="Q47498" t="s">
        <v>122</v>
      </c>
      <c r="R47498" t="s">
        <v>6739</v>
      </c>
      <c r="S47498" t="s">
        <v>27116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67</v>
      </c>
      <c r="Z47498">
        <v>26.156000000000002</v>
      </c>
    </row>
    <row r="47499" spans="1:26" x14ac:dyDescent="0.3">
      <c r="A47499">
        <v>8482</v>
      </c>
      <c r="B47499" t="s">
        <v>23999</v>
      </c>
      <c r="C47499" s="1">
        <v>40575</v>
      </c>
      <c r="D47499" s="1">
        <v>40580</v>
      </c>
      <c r="E47499" t="s">
        <v>104</v>
      </c>
      <c r="F47499" t="s">
        <v>4022</v>
      </c>
      <c r="G47499" t="s">
        <v>334</v>
      </c>
      <c r="H47499" t="s">
        <v>4023</v>
      </c>
      <c r="I47499" t="s">
        <v>47</v>
      </c>
      <c r="J47499" t="s">
        <v>9295</v>
      </c>
      <c r="K47499" t="s">
        <v>5601</v>
      </c>
      <c r="L47499" t="s">
        <v>5601</v>
      </c>
      <c r="M47499">
        <v>0</v>
      </c>
      <c r="N47499" t="s">
        <v>169</v>
      </c>
      <c r="O47499" t="s">
        <v>76</v>
      </c>
      <c r="P47499" t="s">
        <v>43220</v>
      </c>
      <c r="Q47499" t="s">
        <v>122</v>
      </c>
      <c r="R47499" t="s">
        <v>123</v>
      </c>
      <c r="S47499" t="s">
        <v>36030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67</v>
      </c>
      <c r="Z47499">
        <v>10.388</v>
      </c>
    </row>
    <row r="47500" spans="1:26" x14ac:dyDescent="0.3">
      <c r="A47500">
        <v>11239</v>
      </c>
      <c r="B47500" t="s">
        <v>16022</v>
      </c>
      <c r="C47500" s="1">
        <v>40970</v>
      </c>
      <c r="D47500" s="1">
        <v>40975</v>
      </c>
      <c r="E47500" t="s">
        <v>104</v>
      </c>
      <c r="F47500" t="s">
        <v>3034</v>
      </c>
      <c r="G47500" t="s">
        <v>2233</v>
      </c>
      <c r="H47500" t="s">
        <v>3035</v>
      </c>
      <c r="I47500" t="s">
        <v>31</v>
      </c>
      <c r="J47500" t="s">
        <v>5893</v>
      </c>
      <c r="K47500" t="s">
        <v>372</v>
      </c>
      <c r="L47500" t="s">
        <v>254</v>
      </c>
      <c r="M47500">
        <v>0</v>
      </c>
      <c r="N47500" t="s">
        <v>75</v>
      </c>
      <c r="O47500" t="s">
        <v>255</v>
      </c>
      <c r="P47500" t="s">
        <v>37732</v>
      </c>
      <c r="Q47500" t="s">
        <v>122</v>
      </c>
      <c r="R47500" t="s">
        <v>884</v>
      </c>
      <c r="S47500" t="s">
        <v>30447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67</v>
      </c>
      <c r="Z47500">
        <v>11.55</v>
      </c>
    </row>
    <row r="47501" spans="1:26" x14ac:dyDescent="0.3">
      <c r="A47501">
        <v>12975</v>
      </c>
      <c r="B47501" t="s">
        <v>32272</v>
      </c>
      <c r="C47501" s="1">
        <v>41988</v>
      </c>
      <c r="D47501" s="1">
        <v>41994</v>
      </c>
      <c r="E47501" t="s">
        <v>104</v>
      </c>
      <c r="F47501" t="s">
        <v>1451</v>
      </c>
      <c r="G47501" t="s">
        <v>1452</v>
      </c>
      <c r="H47501" t="s">
        <v>1453</v>
      </c>
      <c r="I47501" t="s">
        <v>31</v>
      </c>
      <c r="J47501" t="s">
        <v>3320</v>
      </c>
      <c r="K47501" t="s">
        <v>3321</v>
      </c>
      <c r="L47501" t="s">
        <v>189</v>
      </c>
      <c r="M47501">
        <v>0</v>
      </c>
      <c r="N47501" t="s">
        <v>75</v>
      </c>
      <c r="O47501" t="s">
        <v>76</v>
      </c>
      <c r="P47501" t="s">
        <v>12331</v>
      </c>
      <c r="Q47501" t="s">
        <v>122</v>
      </c>
      <c r="R47501" t="s">
        <v>2077</v>
      </c>
      <c r="S47501" t="s">
        <v>7871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67</v>
      </c>
      <c r="Z47501">
        <v>49.410000000000004</v>
      </c>
    </row>
    <row r="47502" spans="1:26" x14ac:dyDescent="0.3">
      <c r="A47502">
        <v>14840</v>
      </c>
      <c r="B47502" t="s">
        <v>44254</v>
      </c>
      <c r="C47502" s="1">
        <v>41841</v>
      </c>
      <c r="D47502" s="1">
        <v>41843</v>
      </c>
      <c r="E47502" t="s">
        <v>58</v>
      </c>
      <c r="F47502" t="s">
        <v>8315</v>
      </c>
      <c r="G47502" t="s">
        <v>4438</v>
      </c>
      <c r="H47502" t="s">
        <v>8316</v>
      </c>
      <c r="I47502" t="s">
        <v>31</v>
      </c>
      <c r="J47502" t="s">
        <v>2121</v>
      </c>
      <c r="K47502" t="s">
        <v>814</v>
      </c>
      <c r="L47502" t="s">
        <v>189</v>
      </c>
      <c r="M47502">
        <v>0</v>
      </c>
      <c r="N47502" t="s">
        <v>75</v>
      </c>
      <c r="O47502" t="s">
        <v>76</v>
      </c>
      <c r="P47502" t="s">
        <v>33021</v>
      </c>
      <c r="Q47502" t="s">
        <v>122</v>
      </c>
      <c r="R47502" t="s">
        <v>123</v>
      </c>
      <c r="S47502" t="s">
        <v>33022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67</v>
      </c>
      <c r="Z47502">
        <v>6.7200000000000006</v>
      </c>
    </row>
    <row r="47503" spans="1:26" x14ac:dyDescent="0.3">
      <c r="A47503">
        <v>17449</v>
      </c>
      <c r="B47503" t="s">
        <v>1076</v>
      </c>
      <c r="C47503" s="1">
        <v>40780</v>
      </c>
      <c r="D47503" s="1">
        <v>40786</v>
      </c>
      <c r="E47503" t="s">
        <v>104</v>
      </c>
      <c r="F47503" t="s">
        <v>8514</v>
      </c>
      <c r="G47503" t="s">
        <v>460</v>
      </c>
      <c r="H47503" t="s">
        <v>2778</v>
      </c>
      <c r="I47503" t="s">
        <v>31</v>
      </c>
      <c r="J47503" t="s">
        <v>1078</v>
      </c>
      <c r="K47503" t="s">
        <v>1079</v>
      </c>
      <c r="L47503" t="s">
        <v>836</v>
      </c>
      <c r="M47503">
        <v>0</v>
      </c>
      <c r="N47503" t="s">
        <v>75</v>
      </c>
      <c r="O47503" t="s">
        <v>76</v>
      </c>
      <c r="P47503" t="s">
        <v>33544</v>
      </c>
      <c r="Q47503" t="s">
        <v>122</v>
      </c>
      <c r="R47503" t="s">
        <v>8891</v>
      </c>
      <c r="S47503" t="s">
        <v>18394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67</v>
      </c>
      <c r="Z47503">
        <v>10.815000000000001</v>
      </c>
    </row>
    <row r="47504" spans="1:26" x14ac:dyDescent="0.3">
      <c r="A47504">
        <v>19406</v>
      </c>
      <c r="B47504" t="s">
        <v>17095</v>
      </c>
      <c r="C47504" s="1">
        <v>41300</v>
      </c>
      <c r="D47504" s="1">
        <v>41306</v>
      </c>
      <c r="E47504" t="s">
        <v>104</v>
      </c>
      <c r="F47504" t="s">
        <v>5138</v>
      </c>
      <c r="G47504" t="s">
        <v>2382</v>
      </c>
      <c r="H47504" t="s">
        <v>2993</v>
      </c>
      <c r="I47504" t="s">
        <v>47</v>
      </c>
      <c r="J47504" t="s">
        <v>7763</v>
      </c>
      <c r="K47504" t="s">
        <v>7764</v>
      </c>
      <c r="L47504" t="s">
        <v>2109</v>
      </c>
      <c r="M47504">
        <v>0</v>
      </c>
      <c r="N47504" t="s">
        <v>75</v>
      </c>
      <c r="O47504" t="s">
        <v>76</v>
      </c>
      <c r="P47504" t="s">
        <v>38889</v>
      </c>
      <c r="Q47504" t="s">
        <v>122</v>
      </c>
      <c r="R47504" t="s">
        <v>10262</v>
      </c>
      <c r="S47504" t="s">
        <v>29703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67</v>
      </c>
      <c r="Z47504">
        <v>16.77</v>
      </c>
    </row>
    <row r="47505" spans="1:26" x14ac:dyDescent="0.3">
      <c r="A47505">
        <v>19677</v>
      </c>
      <c r="B47505" t="s">
        <v>35243</v>
      </c>
      <c r="C47505" s="1">
        <v>41513</v>
      </c>
      <c r="D47505" s="1">
        <v>41517</v>
      </c>
      <c r="E47505" t="s">
        <v>104</v>
      </c>
      <c r="F47505" t="s">
        <v>3649</v>
      </c>
      <c r="G47505" t="s">
        <v>469</v>
      </c>
      <c r="H47505" t="s">
        <v>3650</v>
      </c>
      <c r="I47505" t="s">
        <v>72</v>
      </c>
      <c r="J47505" t="s">
        <v>3006</v>
      </c>
      <c r="K47505" t="s">
        <v>3006</v>
      </c>
      <c r="L47505" t="s">
        <v>3007</v>
      </c>
      <c r="M47505">
        <v>0</v>
      </c>
      <c r="N47505" t="s">
        <v>75</v>
      </c>
      <c r="O47505" t="s">
        <v>255</v>
      </c>
      <c r="P47505" t="s">
        <v>28824</v>
      </c>
      <c r="Q47505" t="s">
        <v>122</v>
      </c>
      <c r="R47505" t="s">
        <v>8891</v>
      </c>
      <c r="S47505" t="s">
        <v>28825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67</v>
      </c>
      <c r="Z47505">
        <v>15.015000000000001</v>
      </c>
    </row>
    <row r="47506" spans="1:26" x14ac:dyDescent="0.3">
      <c r="A47506">
        <v>24345</v>
      </c>
      <c r="B47506" t="s">
        <v>14265</v>
      </c>
      <c r="C47506" s="1">
        <v>41708</v>
      </c>
      <c r="D47506" s="1">
        <v>41712</v>
      </c>
      <c r="E47506" t="s">
        <v>104</v>
      </c>
      <c r="F47506" t="s">
        <v>2924</v>
      </c>
      <c r="G47506" t="s">
        <v>2925</v>
      </c>
      <c r="H47506" t="s">
        <v>2926</v>
      </c>
      <c r="I47506" t="s">
        <v>47</v>
      </c>
      <c r="J47506" t="s">
        <v>12330</v>
      </c>
      <c r="K47506" t="s">
        <v>2134</v>
      </c>
      <c r="L47506" t="s">
        <v>2135</v>
      </c>
      <c r="M47506">
        <v>0</v>
      </c>
      <c r="N47506" t="s">
        <v>51</v>
      </c>
      <c r="O47506" t="s">
        <v>150</v>
      </c>
      <c r="P47506" t="s">
        <v>31212</v>
      </c>
      <c r="Q47506" t="s">
        <v>122</v>
      </c>
      <c r="R47506" t="s">
        <v>10262</v>
      </c>
      <c r="S47506" t="s">
        <v>27675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67</v>
      </c>
      <c r="Z47506">
        <v>14.22</v>
      </c>
    </row>
    <row r="47507" spans="1:26" x14ac:dyDescent="0.3">
      <c r="A47507">
        <v>29871</v>
      </c>
      <c r="B47507" t="s">
        <v>42001</v>
      </c>
      <c r="C47507" s="1">
        <v>41869</v>
      </c>
      <c r="D47507" s="1">
        <v>41873</v>
      </c>
      <c r="E47507" t="s">
        <v>104</v>
      </c>
      <c r="F47507" t="s">
        <v>7977</v>
      </c>
      <c r="G47507" t="s">
        <v>785</v>
      </c>
      <c r="H47507" t="s">
        <v>786</v>
      </c>
      <c r="I47507" t="s">
        <v>31</v>
      </c>
      <c r="J47507" t="s">
        <v>10025</v>
      </c>
      <c r="K47507" t="s">
        <v>751</v>
      </c>
      <c r="L47507" t="s">
        <v>752</v>
      </c>
      <c r="M47507">
        <v>0</v>
      </c>
      <c r="N47507" t="s">
        <v>51</v>
      </c>
      <c r="O47507" t="s">
        <v>386</v>
      </c>
      <c r="P47507" t="s">
        <v>29866</v>
      </c>
      <c r="Q47507" t="s">
        <v>122</v>
      </c>
      <c r="R47507" t="s">
        <v>123</v>
      </c>
      <c r="S47507" t="s">
        <v>29867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67</v>
      </c>
      <c r="Z47507">
        <v>31.664999999999999</v>
      </c>
    </row>
    <row r="47508" spans="1:26" x14ac:dyDescent="0.3">
      <c r="A47508">
        <v>30476</v>
      </c>
      <c r="B47508" t="s">
        <v>14313</v>
      </c>
      <c r="C47508" s="1">
        <v>41906</v>
      </c>
      <c r="D47508" s="1">
        <v>41910</v>
      </c>
      <c r="E47508" t="s">
        <v>104</v>
      </c>
      <c r="F47508" t="s">
        <v>558</v>
      </c>
      <c r="G47508" t="s">
        <v>559</v>
      </c>
      <c r="H47508" t="s">
        <v>560</v>
      </c>
      <c r="I47508" t="s">
        <v>47</v>
      </c>
      <c r="J47508" t="s">
        <v>757</v>
      </c>
      <c r="K47508" t="s">
        <v>49</v>
      </c>
      <c r="L47508" t="s">
        <v>50</v>
      </c>
      <c r="M47508">
        <v>0</v>
      </c>
      <c r="N47508" t="s">
        <v>51</v>
      </c>
      <c r="O47508" t="s">
        <v>52</v>
      </c>
      <c r="P47508" t="s">
        <v>44899</v>
      </c>
      <c r="Q47508" t="s">
        <v>122</v>
      </c>
      <c r="R47508" t="s">
        <v>8891</v>
      </c>
      <c r="S47508" t="s">
        <v>34801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13</v>
      </c>
      <c r="Z47508">
        <v>20.009999999999998</v>
      </c>
    </row>
    <row r="47509" spans="1:26" x14ac:dyDescent="0.3">
      <c r="A47509">
        <v>35373</v>
      </c>
      <c r="B47509" t="s">
        <v>31264</v>
      </c>
      <c r="C47509" s="1">
        <v>41262</v>
      </c>
      <c r="D47509" s="1">
        <v>41264</v>
      </c>
      <c r="E47509" t="s">
        <v>43</v>
      </c>
      <c r="F47509" t="s">
        <v>2267</v>
      </c>
      <c r="G47509" t="s">
        <v>2268</v>
      </c>
      <c r="H47509" t="s">
        <v>2269</v>
      </c>
      <c r="I47509" t="s">
        <v>47</v>
      </c>
      <c r="J47509" t="s">
        <v>2432</v>
      </c>
      <c r="K47509" t="s">
        <v>2433</v>
      </c>
      <c r="L47509" t="s">
        <v>34</v>
      </c>
      <c r="M47509">
        <v>68104</v>
      </c>
      <c r="N47509" t="s">
        <v>35</v>
      </c>
      <c r="O47509" t="s">
        <v>76</v>
      </c>
      <c r="P47509" t="s">
        <v>44849</v>
      </c>
      <c r="Q47509" t="s">
        <v>122</v>
      </c>
      <c r="R47509" t="s">
        <v>123</v>
      </c>
      <c r="S47509" t="s">
        <v>44850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1</v>
      </c>
      <c r="Z47509">
        <v>7.85</v>
      </c>
    </row>
    <row r="47510" spans="1:26" x14ac:dyDescent="0.3">
      <c r="A47510">
        <v>36123</v>
      </c>
      <c r="B47510" t="s">
        <v>44900</v>
      </c>
      <c r="C47510" s="1">
        <v>41956</v>
      </c>
      <c r="D47510" s="1">
        <v>41959</v>
      </c>
      <c r="E47510" t="s">
        <v>58</v>
      </c>
      <c r="F47510" t="s">
        <v>1250</v>
      </c>
      <c r="G47510" t="s">
        <v>89</v>
      </c>
      <c r="H47510" t="s">
        <v>1251</v>
      </c>
      <c r="I47510" t="s">
        <v>47</v>
      </c>
      <c r="J47510" t="s">
        <v>295</v>
      </c>
      <c r="K47510" t="s">
        <v>119</v>
      </c>
      <c r="L47510" t="s">
        <v>34</v>
      </c>
      <c r="M47510">
        <v>90036</v>
      </c>
      <c r="N47510" t="s">
        <v>35</v>
      </c>
      <c r="O47510" t="s">
        <v>120</v>
      </c>
      <c r="P47510" t="s">
        <v>26870</v>
      </c>
      <c r="Q47510" t="s">
        <v>122</v>
      </c>
      <c r="R47510" t="s">
        <v>123</v>
      </c>
      <c r="S47510" t="s">
        <v>26871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67</v>
      </c>
      <c r="Z47510">
        <v>14.826000000000001</v>
      </c>
    </row>
    <row r="47511" spans="1:26" x14ac:dyDescent="0.3">
      <c r="A47511">
        <v>37238</v>
      </c>
      <c r="B47511" t="s">
        <v>15714</v>
      </c>
      <c r="C47511" s="1">
        <v>41925</v>
      </c>
      <c r="D47511" s="1">
        <v>41927</v>
      </c>
      <c r="E47511" t="s">
        <v>43</v>
      </c>
      <c r="F47511" t="s">
        <v>2353</v>
      </c>
      <c r="G47511" t="s">
        <v>2126</v>
      </c>
      <c r="H47511" t="s">
        <v>2354</v>
      </c>
      <c r="I47511" t="s">
        <v>31</v>
      </c>
      <c r="J47511" t="s">
        <v>295</v>
      </c>
      <c r="K47511" t="s">
        <v>119</v>
      </c>
      <c r="L47511" t="s">
        <v>34</v>
      </c>
      <c r="M47511">
        <v>90049</v>
      </c>
      <c r="N47511" t="s">
        <v>35</v>
      </c>
      <c r="O47511" t="s">
        <v>120</v>
      </c>
      <c r="P47511" t="s">
        <v>42667</v>
      </c>
      <c r="Q47511" t="s">
        <v>122</v>
      </c>
      <c r="R47511" t="s">
        <v>2077</v>
      </c>
      <c r="S47511" t="s">
        <v>42668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13</v>
      </c>
      <c r="Z47511">
        <v>6.6899999999999995</v>
      </c>
    </row>
    <row r="47512" spans="1:26" x14ac:dyDescent="0.3">
      <c r="A47512">
        <v>37820</v>
      </c>
      <c r="B47512" t="s">
        <v>33350</v>
      </c>
      <c r="C47512" s="1">
        <v>41463</v>
      </c>
      <c r="D47512" s="1">
        <v>41469</v>
      </c>
      <c r="E47512" t="s">
        <v>104</v>
      </c>
      <c r="F47512" t="s">
        <v>1804</v>
      </c>
      <c r="G47512" t="s">
        <v>901</v>
      </c>
      <c r="H47512" t="s">
        <v>1805</v>
      </c>
      <c r="I47512" t="s">
        <v>72</v>
      </c>
      <c r="J47512" t="s">
        <v>687</v>
      </c>
      <c r="K47512" t="s">
        <v>688</v>
      </c>
      <c r="L47512" t="s">
        <v>34</v>
      </c>
      <c r="M47512">
        <v>19120</v>
      </c>
      <c r="N47512" t="s">
        <v>35</v>
      </c>
      <c r="O47512" t="s">
        <v>36</v>
      </c>
      <c r="P47512" t="s">
        <v>32056</v>
      </c>
      <c r="Q47512" t="s">
        <v>122</v>
      </c>
      <c r="R47512" t="s">
        <v>11277</v>
      </c>
      <c r="S47512" t="s">
        <v>32057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25</v>
      </c>
      <c r="Z47512">
        <v>10.89</v>
      </c>
    </row>
    <row r="47513" spans="1:26" x14ac:dyDescent="0.3">
      <c r="A47513">
        <v>38802</v>
      </c>
      <c r="B47513" t="s">
        <v>44901</v>
      </c>
      <c r="C47513" s="1">
        <v>41799</v>
      </c>
      <c r="D47513" s="1">
        <v>41804</v>
      </c>
      <c r="E47513" t="s">
        <v>104</v>
      </c>
      <c r="F47513" t="s">
        <v>4094</v>
      </c>
      <c r="G47513" t="s">
        <v>185</v>
      </c>
      <c r="H47513" t="s">
        <v>4095</v>
      </c>
      <c r="I47513" t="s">
        <v>31</v>
      </c>
      <c r="J47513" t="s">
        <v>16754</v>
      </c>
      <c r="K47513" t="s">
        <v>237</v>
      </c>
      <c r="L47513" t="s">
        <v>34</v>
      </c>
      <c r="M47513">
        <v>60076</v>
      </c>
      <c r="N47513" t="s">
        <v>35</v>
      </c>
      <c r="O47513" t="s">
        <v>76</v>
      </c>
      <c r="P47513" t="s">
        <v>32965</v>
      </c>
      <c r="Q47513" t="s">
        <v>122</v>
      </c>
      <c r="R47513" t="s">
        <v>123</v>
      </c>
      <c r="S47513" t="s">
        <v>32966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67</v>
      </c>
      <c r="Z47513">
        <v>12.986000000000001</v>
      </c>
    </row>
    <row r="47514" spans="1:26" x14ac:dyDescent="0.3">
      <c r="A47514">
        <v>39847</v>
      </c>
      <c r="B47514" t="s">
        <v>42573</v>
      </c>
      <c r="C47514" s="1">
        <v>41107</v>
      </c>
      <c r="D47514" s="1">
        <v>41114</v>
      </c>
      <c r="E47514" t="s">
        <v>104</v>
      </c>
      <c r="F47514" t="s">
        <v>4399</v>
      </c>
      <c r="G47514" t="s">
        <v>631</v>
      </c>
      <c r="H47514" t="s">
        <v>1943</v>
      </c>
      <c r="I47514" t="s">
        <v>47</v>
      </c>
      <c r="J47514" t="s">
        <v>1108</v>
      </c>
      <c r="K47514" t="s">
        <v>329</v>
      </c>
      <c r="L47514" t="s">
        <v>34</v>
      </c>
      <c r="M47514">
        <v>77041</v>
      </c>
      <c r="N47514" t="s">
        <v>35</v>
      </c>
      <c r="O47514" t="s">
        <v>76</v>
      </c>
      <c r="P47514" t="s">
        <v>44902</v>
      </c>
      <c r="Q47514" t="s">
        <v>122</v>
      </c>
      <c r="R47514" t="s">
        <v>11277</v>
      </c>
      <c r="S47514" t="s">
        <v>44903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25</v>
      </c>
      <c r="Z47514">
        <v>7.0739999999999998</v>
      </c>
    </row>
    <row r="47515" spans="1:26" x14ac:dyDescent="0.3">
      <c r="A47515">
        <v>40596</v>
      </c>
      <c r="B47515" t="s">
        <v>12865</v>
      </c>
      <c r="C47515" s="1">
        <v>41017</v>
      </c>
      <c r="D47515" s="1">
        <v>41021</v>
      </c>
      <c r="E47515" t="s">
        <v>43</v>
      </c>
      <c r="F47515" t="s">
        <v>6090</v>
      </c>
      <c r="G47515" t="s">
        <v>538</v>
      </c>
      <c r="H47515" t="s">
        <v>1353</v>
      </c>
      <c r="I47515" t="s">
        <v>47</v>
      </c>
      <c r="J47515" t="s">
        <v>12866</v>
      </c>
      <c r="K47515" t="s">
        <v>329</v>
      </c>
      <c r="L47515" t="s">
        <v>34</v>
      </c>
      <c r="M47515">
        <v>78501</v>
      </c>
      <c r="N47515" t="s">
        <v>35</v>
      </c>
      <c r="O47515" t="s">
        <v>76</v>
      </c>
      <c r="P47515" t="s">
        <v>35844</v>
      </c>
      <c r="Q47515" t="s">
        <v>122</v>
      </c>
      <c r="R47515" t="s">
        <v>123</v>
      </c>
      <c r="S47515" t="s">
        <v>35845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13</v>
      </c>
      <c r="Z47515">
        <v>5.1219999999999999</v>
      </c>
    </row>
    <row r="47516" spans="1:26" x14ac:dyDescent="0.3">
      <c r="A47516">
        <v>40673</v>
      </c>
      <c r="B47516" t="s">
        <v>44904</v>
      </c>
      <c r="C47516" s="1">
        <v>41999</v>
      </c>
      <c r="D47516" s="1">
        <v>42003</v>
      </c>
      <c r="E47516" t="s">
        <v>104</v>
      </c>
      <c r="F47516" t="s">
        <v>369</v>
      </c>
      <c r="G47516" t="s">
        <v>202</v>
      </c>
      <c r="H47516" t="s">
        <v>370</v>
      </c>
      <c r="I47516" t="s">
        <v>31</v>
      </c>
      <c r="J47516" t="s">
        <v>21147</v>
      </c>
      <c r="K47516" t="s">
        <v>841</v>
      </c>
      <c r="L47516" t="s">
        <v>34</v>
      </c>
      <c r="M47516">
        <v>7017</v>
      </c>
      <c r="N47516" t="s">
        <v>35</v>
      </c>
      <c r="O47516" t="s">
        <v>36</v>
      </c>
      <c r="P47516" t="s">
        <v>37698</v>
      </c>
      <c r="Q47516" t="s">
        <v>38</v>
      </c>
      <c r="R47516" t="s">
        <v>39</v>
      </c>
      <c r="S47516" t="s">
        <v>37699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67</v>
      </c>
      <c r="Z47516">
        <v>32.61</v>
      </c>
    </row>
    <row r="47517" spans="1:26" x14ac:dyDescent="0.3">
      <c r="A47517">
        <v>41090</v>
      </c>
      <c r="B47517" t="s">
        <v>23537</v>
      </c>
      <c r="C47517" s="1">
        <v>40684</v>
      </c>
      <c r="D47517" s="1">
        <v>40686</v>
      </c>
      <c r="E47517" t="s">
        <v>43</v>
      </c>
      <c r="F47517" t="s">
        <v>6870</v>
      </c>
      <c r="G47517" t="s">
        <v>70</v>
      </c>
      <c r="H47517" t="s">
        <v>1392</v>
      </c>
      <c r="I47517" t="s">
        <v>31</v>
      </c>
      <c r="J47517" t="s">
        <v>1108</v>
      </c>
      <c r="K47517" t="s">
        <v>329</v>
      </c>
      <c r="L47517" t="s">
        <v>34</v>
      </c>
      <c r="M47517">
        <v>77070</v>
      </c>
      <c r="N47517" t="s">
        <v>35</v>
      </c>
      <c r="O47517" t="s">
        <v>76</v>
      </c>
      <c r="P47517" t="s">
        <v>39824</v>
      </c>
      <c r="Q47517" t="s">
        <v>122</v>
      </c>
      <c r="R47517" t="s">
        <v>6739</v>
      </c>
      <c r="S47517" t="s">
        <v>39825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1</v>
      </c>
      <c r="Z47517">
        <v>5.6419999999999995</v>
      </c>
    </row>
    <row r="47518" spans="1:26" x14ac:dyDescent="0.3">
      <c r="A47518">
        <v>42380</v>
      </c>
      <c r="B47518" t="s">
        <v>44905</v>
      </c>
      <c r="C47518" s="1">
        <v>41702</v>
      </c>
      <c r="D47518" s="1">
        <v>41707</v>
      </c>
      <c r="E47518" t="s">
        <v>43</v>
      </c>
      <c r="F47518" t="s">
        <v>9275</v>
      </c>
      <c r="G47518" t="s">
        <v>2541</v>
      </c>
      <c r="H47518" t="s">
        <v>2542</v>
      </c>
      <c r="I47518" t="s">
        <v>72</v>
      </c>
      <c r="J47518" t="s">
        <v>9662</v>
      </c>
      <c r="K47518" t="s">
        <v>9662</v>
      </c>
      <c r="L47518" t="s">
        <v>1458</v>
      </c>
      <c r="M47518">
        <v>0</v>
      </c>
      <c r="N47518" t="s">
        <v>159</v>
      </c>
      <c r="O47518" t="s">
        <v>159</v>
      </c>
      <c r="P47518" t="s">
        <v>32496</v>
      </c>
      <c r="Q47518" t="s">
        <v>122</v>
      </c>
      <c r="R47518" t="s">
        <v>2077</v>
      </c>
      <c r="S47518" t="s">
        <v>30774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67</v>
      </c>
      <c r="Z47518">
        <v>18.689999999999998</v>
      </c>
    </row>
    <row r="47519" spans="1:26" x14ac:dyDescent="0.3">
      <c r="A47519">
        <v>42597</v>
      </c>
      <c r="B47519" t="s">
        <v>44906</v>
      </c>
      <c r="C47519" s="1">
        <v>41953</v>
      </c>
      <c r="D47519" s="1">
        <v>41958</v>
      </c>
      <c r="E47519" t="s">
        <v>104</v>
      </c>
      <c r="F47519" t="s">
        <v>7945</v>
      </c>
      <c r="G47519" t="s">
        <v>357</v>
      </c>
      <c r="H47519" t="s">
        <v>358</v>
      </c>
      <c r="I47519" t="s">
        <v>31</v>
      </c>
      <c r="J47519" t="s">
        <v>10918</v>
      </c>
      <c r="K47519" t="s">
        <v>10918</v>
      </c>
      <c r="L47519" t="s">
        <v>10919</v>
      </c>
      <c r="M47519">
        <v>0</v>
      </c>
      <c r="N47519" t="s">
        <v>83</v>
      </c>
      <c r="O47519" t="s">
        <v>83</v>
      </c>
      <c r="P47519" t="s">
        <v>29385</v>
      </c>
      <c r="Q47519" t="s">
        <v>122</v>
      </c>
      <c r="R47519" t="s">
        <v>123</v>
      </c>
      <c r="S47519" t="s">
        <v>29386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13</v>
      </c>
      <c r="Z47519">
        <v>7.4700000000000006</v>
      </c>
    </row>
    <row r="47520" spans="1:26" x14ac:dyDescent="0.3">
      <c r="A47520">
        <v>43244</v>
      </c>
      <c r="B47520" t="s">
        <v>23212</v>
      </c>
      <c r="C47520" s="1">
        <v>41767</v>
      </c>
      <c r="D47520" s="1">
        <v>41774</v>
      </c>
      <c r="E47520" t="s">
        <v>104</v>
      </c>
      <c r="F47520" t="s">
        <v>17901</v>
      </c>
      <c r="G47520" t="s">
        <v>1525</v>
      </c>
      <c r="H47520" t="s">
        <v>2114</v>
      </c>
      <c r="I47520" t="s">
        <v>31</v>
      </c>
      <c r="J47520" t="s">
        <v>23213</v>
      </c>
      <c r="K47520" t="s">
        <v>1367</v>
      </c>
      <c r="L47520" t="s">
        <v>1368</v>
      </c>
      <c r="M47520">
        <v>0</v>
      </c>
      <c r="N47520" t="s">
        <v>83</v>
      </c>
      <c r="O47520" t="s">
        <v>83</v>
      </c>
      <c r="P47520" t="s">
        <v>29664</v>
      </c>
      <c r="Q47520" t="s">
        <v>122</v>
      </c>
      <c r="R47520" t="s">
        <v>10262</v>
      </c>
      <c r="S47520" t="s">
        <v>24313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25</v>
      </c>
      <c r="Z47520">
        <v>10.65</v>
      </c>
    </row>
    <row r="47521" spans="1:26" x14ac:dyDescent="0.3">
      <c r="A47521">
        <v>43260</v>
      </c>
      <c r="B47521" t="s">
        <v>44907</v>
      </c>
      <c r="C47521" s="1">
        <v>41835</v>
      </c>
      <c r="D47521" s="1">
        <v>41839</v>
      </c>
      <c r="E47521" t="s">
        <v>104</v>
      </c>
      <c r="F47521" t="s">
        <v>33443</v>
      </c>
      <c r="G47521" t="s">
        <v>3070</v>
      </c>
      <c r="H47521" t="s">
        <v>3071</v>
      </c>
      <c r="I47521" t="s">
        <v>31</v>
      </c>
      <c r="J47521" t="s">
        <v>1220</v>
      </c>
      <c r="K47521" t="s">
        <v>1220</v>
      </c>
      <c r="L47521" t="s">
        <v>1221</v>
      </c>
      <c r="M47521">
        <v>0</v>
      </c>
      <c r="N47521" t="s">
        <v>159</v>
      </c>
      <c r="O47521" t="s">
        <v>159</v>
      </c>
      <c r="P47521" t="s">
        <v>38251</v>
      </c>
      <c r="Q47521" t="s">
        <v>122</v>
      </c>
      <c r="R47521" t="s">
        <v>123</v>
      </c>
      <c r="S47521" t="s">
        <v>27179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67</v>
      </c>
      <c r="Z47521">
        <v>14.07</v>
      </c>
    </row>
    <row r="47522" spans="1:26" x14ac:dyDescent="0.3">
      <c r="A47522">
        <v>43555</v>
      </c>
      <c r="B47522" t="s">
        <v>38249</v>
      </c>
      <c r="C47522" s="1">
        <v>41502</v>
      </c>
      <c r="D47522" s="1">
        <v>41508</v>
      </c>
      <c r="E47522" t="s">
        <v>104</v>
      </c>
      <c r="F47522" t="s">
        <v>2859</v>
      </c>
      <c r="G47522" t="s">
        <v>502</v>
      </c>
      <c r="H47522" t="s">
        <v>503</v>
      </c>
      <c r="I47522" t="s">
        <v>47</v>
      </c>
      <c r="J47522" t="s">
        <v>18012</v>
      </c>
      <c r="K47522" t="s">
        <v>18013</v>
      </c>
      <c r="L47522" t="s">
        <v>1796</v>
      </c>
      <c r="M47522">
        <v>0</v>
      </c>
      <c r="N47522" t="s">
        <v>159</v>
      </c>
      <c r="O47522" t="s">
        <v>159</v>
      </c>
      <c r="P47522" t="s">
        <v>35393</v>
      </c>
      <c r="Q47522" t="s">
        <v>122</v>
      </c>
      <c r="R47522" t="s">
        <v>11277</v>
      </c>
      <c r="S47522" t="s">
        <v>30592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67</v>
      </c>
      <c r="Z47522">
        <v>17.994</v>
      </c>
    </row>
    <row r="47523" spans="1:26" x14ac:dyDescent="0.3">
      <c r="A47523">
        <v>43631</v>
      </c>
      <c r="B47523" t="s">
        <v>44572</v>
      </c>
      <c r="C47523" s="1">
        <v>40781</v>
      </c>
      <c r="D47523" s="1">
        <v>40786</v>
      </c>
      <c r="E47523" t="s">
        <v>104</v>
      </c>
      <c r="F47523" t="s">
        <v>9801</v>
      </c>
      <c r="G47523" t="s">
        <v>603</v>
      </c>
      <c r="H47523" t="s">
        <v>909</v>
      </c>
      <c r="I47523" t="s">
        <v>31</v>
      </c>
      <c r="J47523" t="s">
        <v>5474</v>
      </c>
      <c r="K47523" t="s">
        <v>5474</v>
      </c>
      <c r="L47523" t="s">
        <v>591</v>
      </c>
      <c r="M47523">
        <v>0</v>
      </c>
      <c r="N47523" t="s">
        <v>159</v>
      </c>
      <c r="O47523" t="s">
        <v>159</v>
      </c>
      <c r="P47523" t="s">
        <v>33228</v>
      </c>
      <c r="Q47523" t="s">
        <v>122</v>
      </c>
      <c r="R47523" t="s">
        <v>123</v>
      </c>
      <c r="S47523" t="s">
        <v>33022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13</v>
      </c>
      <c r="Z47523">
        <v>6.7200000000000006</v>
      </c>
    </row>
    <row r="47524" spans="1:26" x14ac:dyDescent="0.3">
      <c r="A47524">
        <v>43895</v>
      </c>
      <c r="B47524" t="s">
        <v>44908</v>
      </c>
      <c r="C47524" s="1">
        <v>41716</v>
      </c>
      <c r="D47524" s="1">
        <v>41721</v>
      </c>
      <c r="E47524" t="s">
        <v>104</v>
      </c>
      <c r="F47524" t="s">
        <v>9292</v>
      </c>
      <c r="G47524" t="s">
        <v>5606</v>
      </c>
      <c r="H47524" t="s">
        <v>5607</v>
      </c>
      <c r="I47524" t="s">
        <v>72</v>
      </c>
      <c r="J47524" t="s">
        <v>20602</v>
      </c>
      <c r="K47524" t="s">
        <v>20603</v>
      </c>
      <c r="L47524" t="s">
        <v>1765</v>
      </c>
      <c r="M47524">
        <v>0</v>
      </c>
      <c r="N47524" t="s">
        <v>159</v>
      </c>
      <c r="O47524" t="s">
        <v>159</v>
      </c>
      <c r="P47524" t="s">
        <v>43911</v>
      </c>
      <c r="Q47524" t="s">
        <v>122</v>
      </c>
      <c r="R47524" t="s">
        <v>10262</v>
      </c>
      <c r="S47524" t="s">
        <v>30907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67</v>
      </c>
      <c r="Z47524">
        <v>11.34</v>
      </c>
    </row>
    <row r="47525" spans="1:26" x14ac:dyDescent="0.3">
      <c r="A47525">
        <v>44726</v>
      </c>
      <c r="B47525" t="s">
        <v>17086</v>
      </c>
      <c r="C47525" s="1">
        <v>41759</v>
      </c>
      <c r="D47525" s="1">
        <v>41764</v>
      </c>
      <c r="E47525" t="s">
        <v>104</v>
      </c>
      <c r="F47525" t="s">
        <v>11544</v>
      </c>
      <c r="G47525" t="s">
        <v>3388</v>
      </c>
      <c r="H47525" t="s">
        <v>6592</v>
      </c>
      <c r="I47525" t="s">
        <v>47</v>
      </c>
      <c r="J47525" t="s">
        <v>15455</v>
      </c>
      <c r="K47525" t="s">
        <v>15456</v>
      </c>
      <c r="L47525" t="s">
        <v>1819</v>
      </c>
      <c r="M47525">
        <v>0</v>
      </c>
      <c r="N47525" t="s">
        <v>83</v>
      </c>
      <c r="O47525" t="s">
        <v>83</v>
      </c>
      <c r="P47525" t="s">
        <v>37449</v>
      </c>
      <c r="Q47525" t="s">
        <v>122</v>
      </c>
      <c r="R47525" t="s">
        <v>142</v>
      </c>
      <c r="S47525" t="s">
        <v>35652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13</v>
      </c>
      <c r="Z47525">
        <v>11.07</v>
      </c>
    </row>
    <row r="47526" spans="1:26" x14ac:dyDescent="0.3">
      <c r="A47526">
        <v>44794</v>
      </c>
      <c r="B47526" t="s">
        <v>7533</v>
      </c>
      <c r="C47526" s="1">
        <v>40756</v>
      </c>
      <c r="D47526" s="1">
        <v>40760</v>
      </c>
      <c r="E47526" t="s">
        <v>104</v>
      </c>
      <c r="F47526" t="s">
        <v>7534</v>
      </c>
      <c r="G47526" t="s">
        <v>1282</v>
      </c>
      <c r="H47526" t="s">
        <v>1283</v>
      </c>
      <c r="I47526" t="s">
        <v>31</v>
      </c>
      <c r="J47526" t="s">
        <v>7535</v>
      </c>
      <c r="K47526" t="s">
        <v>3597</v>
      </c>
      <c r="L47526" t="s">
        <v>1796</v>
      </c>
      <c r="M47526">
        <v>0</v>
      </c>
      <c r="N47526" t="s">
        <v>159</v>
      </c>
      <c r="O47526" t="s">
        <v>159</v>
      </c>
      <c r="P47526" t="s">
        <v>23435</v>
      </c>
      <c r="Q47526" t="s">
        <v>122</v>
      </c>
      <c r="R47526" t="s">
        <v>2077</v>
      </c>
      <c r="S47526" t="s">
        <v>15611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13</v>
      </c>
      <c r="Z47526">
        <v>11.226000000000001</v>
      </c>
    </row>
    <row r="47527" spans="1:26" x14ac:dyDescent="0.3">
      <c r="A47527">
        <v>45573</v>
      </c>
      <c r="B47527" t="s">
        <v>44909</v>
      </c>
      <c r="C47527" s="1">
        <v>40850</v>
      </c>
      <c r="D47527" s="1">
        <v>40855</v>
      </c>
      <c r="E47527" t="s">
        <v>104</v>
      </c>
      <c r="F47527" t="s">
        <v>2890</v>
      </c>
      <c r="G47527" t="s">
        <v>1106</v>
      </c>
      <c r="H47527" t="s">
        <v>1107</v>
      </c>
      <c r="I47527" t="s">
        <v>31</v>
      </c>
      <c r="J47527" t="s">
        <v>81</v>
      </c>
      <c r="K47527" t="s">
        <v>81</v>
      </c>
      <c r="L47527" t="s">
        <v>82</v>
      </c>
      <c r="M47527">
        <v>0</v>
      </c>
      <c r="N47527" t="s">
        <v>83</v>
      </c>
      <c r="O47527" t="s">
        <v>83</v>
      </c>
      <c r="P47527" t="s">
        <v>31002</v>
      </c>
      <c r="Q47527" t="s">
        <v>122</v>
      </c>
      <c r="R47527" t="s">
        <v>142</v>
      </c>
      <c r="S47527" t="s">
        <v>12121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67</v>
      </c>
      <c r="Z47527">
        <v>112.53</v>
      </c>
    </row>
    <row r="47528" spans="1:26" x14ac:dyDescent="0.3">
      <c r="A47528">
        <v>46085</v>
      </c>
      <c r="B47528" t="s">
        <v>44093</v>
      </c>
      <c r="C47528" s="1">
        <v>41432</v>
      </c>
      <c r="D47528" s="1">
        <v>41434</v>
      </c>
      <c r="E47528" t="s">
        <v>58</v>
      </c>
      <c r="F47528" t="s">
        <v>2721</v>
      </c>
      <c r="G47528" t="s">
        <v>2722</v>
      </c>
      <c r="H47528" t="s">
        <v>2723</v>
      </c>
      <c r="I47528" t="s">
        <v>72</v>
      </c>
      <c r="J47528" t="s">
        <v>28036</v>
      </c>
      <c r="K47528" t="s">
        <v>28036</v>
      </c>
      <c r="L47528" t="s">
        <v>1796</v>
      </c>
      <c r="M47528">
        <v>0</v>
      </c>
      <c r="N47528" t="s">
        <v>159</v>
      </c>
      <c r="O47528" t="s">
        <v>159</v>
      </c>
      <c r="P47528" t="s">
        <v>38485</v>
      </c>
      <c r="Q47528" t="s">
        <v>122</v>
      </c>
      <c r="R47528" t="s">
        <v>11277</v>
      </c>
      <c r="S47528" t="s">
        <v>25857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67</v>
      </c>
      <c r="Z47528">
        <v>5.1660000000000004</v>
      </c>
    </row>
    <row r="47529" spans="1:26" x14ac:dyDescent="0.3">
      <c r="A47529">
        <v>48173</v>
      </c>
      <c r="B47529" t="s">
        <v>22727</v>
      </c>
      <c r="C47529" s="1">
        <v>40851</v>
      </c>
      <c r="D47529" s="1">
        <v>40853</v>
      </c>
      <c r="E47529" t="s">
        <v>58</v>
      </c>
      <c r="F47529" t="s">
        <v>7814</v>
      </c>
      <c r="G47529" t="s">
        <v>3439</v>
      </c>
      <c r="H47529" t="s">
        <v>3769</v>
      </c>
      <c r="I47529" t="s">
        <v>31</v>
      </c>
      <c r="J47529" t="s">
        <v>22728</v>
      </c>
      <c r="K47529" t="s">
        <v>22728</v>
      </c>
      <c r="L47529" t="s">
        <v>1796</v>
      </c>
      <c r="M47529">
        <v>0</v>
      </c>
      <c r="N47529" t="s">
        <v>159</v>
      </c>
      <c r="O47529" t="s">
        <v>159</v>
      </c>
      <c r="P47529" t="s">
        <v>38054</v>
      </c>
      <c r="Q47529" t="s">
        <v>122</v>
      </c>
      <c r="R47529" t="s">
        <v>123</v>
      </c>
      <c r="S47529" t="s">
        <v>29945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67</v>
      </c>
      <c r="Z47529">
        <v>5.8740000000000006</v>
      </c>
    </row>
    <row r="47530" spans="1:26" x14ac:dyDescent="0.3">
      <c r="A47530">
        <v>48298</v>
      </c>
      <c r="B47530" t="s">
        <v>18079</v>
      </c>
      <c r="C47530" s="1">
        <v>41299</v>
      </c>
      <c r="D47530" s="1">
        <v>41304</v>
      </c>
      <c r="E47530" t="s">
        <v>104</v>
      </c>
      <c r="F47530" t="s">
        <v>347</v>
      </c>
      <c r="G47530" t="s">
        <v>348</v>
      </c>
      <c r="H47530" t="s">
        <v>349</v>
      </c>
      <c r="I47530" t="s">
        <v>47</v>
      </c>
      <c r="J47530" t="s">
        <v>10528</v>
      </c>
      <c r="K47530" t="s">
        <v>10529</v>
      </c>
      <c r="L47530" t="s">
        <v>3729</v>
      </c>
      <c r="M47530">
        <v>0</v>
      </c>
      <c r="N47530" t="s">
        <v>83</v>
      </c>
      <c r="O47530" t="s">
        <v>83</v>
      </c>
      <c r="P47530" t="s">
        <v>41156</v>
      </c>
      <c r="Q47530" t="s">
        <v>122</v>
      </c>
      <c r="R47530" t="s">
        <v>123</v>
      </c>
      <c r="S47530" t="s">
        <v>25570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67</v>
      </c>
      <c r="Z47530">
        <v>10.602</v>
      </c>
    </row>
    <row r="47531" spans="1:26" x14ac:dyDescent="0.3">
      <c r="A47531">
        <v>48596</v>
      </c>
      <c r="B47531" t="s">
        <v>6528</v>
      </c>
      <c r="C47531" s="1">
        <v>40603</v>
      </c>
      <c r="D47531" s="1">
        <v>40607</v>
      </c>
      <c r="E47531" t="s">
        <v>104</v>
      </c>
      <c r="F47531" t="s">
        <v>6529</v>
      </c>
      <c r="G47531" t="s">
        <v>2416</v>
      </c>
      <c r="H47531" t="s">
        <v>5252</v>
      </c>
      <c r="I47531" t="s">
        <v>31</v>
      </c>
      <c r="J47531" t="s">
        <v>6530</v>
      </c>
      <c r="K47531" t="s">
        <v>6530</v>
      </c>
      <c r="L47531" t="s">
        <v>591</v>
      </c>
      <c r="M47531">
        <v>0</v>
      </c>
      <c r="N47531" t="s">
        <v>159</v>
      </c>
      <c r="O47531" t="s">
        <v>159</v>
      </c>
      <c r="P47531" t="s">
        <v>37579</v>
      </c>
      <c r="Q47531" t="s">
        <v>122</v>
      </c>
      <c r="R47531" t="s">
        <v>884</v>
      </c>
      <c r="S47531" t="s">
        <v>28775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67</v>
      </c>
      <c r="Z47531">
        <v>31.95</v>
      </c>
    </row>
    <row r="47532" spans="1:26" x14ac:dyDescent="0.3">
      <c r="A47532">
        <v>48731</v>
      </c>
      <c r="B47532" t="s">
        <v>29412</v>
      </c>
      <c r="C47532" s="1">
        <v>41596</v>
      </c>
      <c r="D47532" s="1">
        <v>41600</v>
      </c>
      <c r="E47532" t="s">
        <v>104</v>
      </c>
      <c r="F47532" t="s">
        <v>13004</v>
      </c>
      <c r="G47532" t="s">
        <v>874</v>
      </c>
      <c r="H47532" t="s">
        <v>457</v>
      </c>
      <c r="I47532" t="s">
        <v>31</v>
      </c>
      <c r="J47532" t="s">
        <v>9646</v>
      </c>
      <c r="K47532" t="s">
        <v>9647</v>
      </c>
      <c r="L47532" t="s">
        <v>3764</v>
      </c>
      <c r="M47532">
        <v>0</v>
      </c>
      <c r="N47532" t="s">
        <v>83</v>
      </c>
      <c r="O47532" t="s">
        <v>83</v>
      </c>
      <c r="P47532" t="s">
        <v>28566</v>
      </c>
      <c r="Q47532" t="s">
        <v>122</v>
      </c>
      <c r="R47532" t="s">
        <v>123</v>
      </c>
      <c r="S47532" t="s">
        <v>26173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67</v>
      </c>
      <c r="Z47532">
        <v>15</v>
      </c>
    </row>
    <row r="47533" spans="1:26" x14ac:dyDescent="0.3">
      <c r="A47533">
        <v>49084</v>
      </c>
      <c r="B47533" t="s">
        <v>28153</v>
      </c>
      <c r="C47533" s="1">
        <v>41704</v>
      </c>
      <c r="D47533" s="1">
        <v>41708</v>
      </c>
      <c r="E47533" t="s">
        <v>104</v>
      </c>
      <c r="F47533" t="s">
        <v>13063</v>
      </c>
      <c r="G47533" t="s">
        <v>2611</v>
      </c>
      <c r="H47533" t="s">
        <v>2612</v>
      </c>
      <c r="I47533" t="s">
        <v>72</v>
      </c>
      <c r="J47533" t="s">
        <v>3960</v>
      </c>
      <c r="K47533" t="s">
        <v>3961</v>
      </c>
      <c r="L47533" t="s">
        <v>1458</v>
      </c>
      <c r="M47533">
        <v>0</v>
      </c>
      <c r="N47533" t="s">
        <v>159</v>
      </c>
      <c r="O47533" t="s">
        <v>159</v>
      </c>
      <c r="P47533" t="s">
        <v>28790</v>
      </c>
      <c r="Q47533" t="s">
        <v>122</v>
      </c>
      <c r="R47533" t="s">
        <v>884</v>
      </c>
      <c r="S47533" t="s">
        <v>19451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67</v>
      </c>
      <c r="Z47533">
        <v>18.27</v>
      </c>
    </row>
    <row r="47534" spans="1:26" x14ac:dyDescent="0.3">
      <c r="A47534">
        <v>49260</v>
      </c>
      <c r="B47534" t="s">
        <v>26322</v>
      </c>
      <c r="C47534" s="1">
        <v>41433</v>
      </c>
      <c r="D47534" s="1">
        <v>41439</v>
      </c>
      <c r="E47534" t="s">
        <v>104</v>
      </c>
      <c r="F47534" t="s">
        <v>21798</v>
      </c>
      <c r="G47534" t="s">
        <v>771</v>
      </c>
      <c r="H47534" t="s">
        <v>2901</v>
      </c>
      <c r="I47534" t="s">
        <v>72</v>
      </c>
      <c r="J47534" t="s">
        <v>22524</v>
      </c>
      <c r="K47534" t="s">
        <v>22524</v>
      </c>
      <c r="L47534" t="s">
        <v>1796</v>
      </c>
      <c r="M47534">
        <v>0</v>
      </c>
      <c r="N47534" t="s">
        <v>159</v>
      </c>
      <c r="O47534" t="s">
        <v>159</v>
      </c>
      <c r="P47534" t="s">
        <v>24083</v>
      </c>
      <c r="Q47534" t="s">
        <v>122</v>
      </c>
      <c r="R47534" t="s">
        <v>142</v>
      </c>
      <c r="S47534" t="s">
        <v>19178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67</v>
      </c>
      <c r="Z47534">
        <v>10.902000000000001</v>
      </c>
    </row>
    <row r="47535" spans="1:26" x14ac:dyDescent="0.3">
      <c r="A47535">
        <v>49569</v>
      </c>
      <c r="B47535" t="s">
        <v>41455</v>
      </c>
      <c r="C47535" s="1">
        <v>40953</v>
      </c>
      <c r="D47535" s="1">
        <v>40956</v>
      </c>
      <c r="E47535" t="s">
        <v>58</v>
      </c>
      <c r="F47535" t="s">
        <v>13299</v>
      </c>
      <c r="G47535" t="s">
        <v>596</v>
      </c>
      <c r="H47535" t="s">
        <v>5939</v>
      </c>
      <c r="I47535" t="s">
        <v>47</v>
      </c>
      <c r="J47535" t="s">
        <v>5728</v>
      </c>
      <c r="K47535" t="s">
        <v>5728</v>
      </c>
      <c r="L47535" t="s">
        <v>3729</v>
      </c>
      <c r="M47535">
        <v>0</v>
      </c>
      <c r="N47535" t="s">
        <v>83</v>
      </c>
      <c r="O47535" t="s">
        <v>83</v>
      </c>
      <c r="P47535" t="s">
        <v>30997</v>
      </c>
      <c r="Q47535" t="s">
        <v>38</v>
      </c>
      <c r="R47535" t="s">
        <v>39</v>
      </c>
      <c r="S47535" t="s">
        <v>11098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67</v>
      </c>
      <c r="Z47535">
        <v>13.023</v>
      </c>
    </row>
    <row r="47536" spans="1:26" x14ac:dyDescent="0.3">
      <c r="A47536">
        <v>49806</v>
      </c>
      <c r="B47536" t="s">
        <v>41333</v>
      </c>
      <c r="C47536" s="1">
        <v>41870</v>
      </c>
      <c r="D47536" s="1">
        <v>41875</v>
      </c>
      <c r="E47536" t="s">
        <v>104</v>
      </c>
      <c r="F47536" t="s">
        <v>36847</v>
      </c>
      <c r="G47536" t="s">
        <v>2333</v>
      </c>
      <c r="H47536" t="s">
        <v>2651</v>
      </c>
      <c r="I47536" t="s">
        <v>47</v>
      </c>
      <c r="J47536" t="s">
        <v>20599</v>
      </c>
      <c r="K47536" t="s">
        <v>20600</v>
      </c>
      <c r="L47536" t="s">
        <v>1796</v>
      </c>
      <c r="M47536">
        <v>0</v>
      </c>
      <c r="N47536" t="s">
        <v>159</v>
      </c>
      <c r="O47536" t="s">
        <v>159</v>
      </c>
      <c r="P47536" t="s">
        <v>44910</v>
      </c>
      <c r="Q47536" t="s">
        <v>122</v>
      </c>
      <c r="R47536" t="s">
        <v>11277</v>
      </c>
      <c r="S47536" t="s">
        <v>31328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67</v>
      </c>
      <c r="Z47536">
        <v>10.098000000000001</v>
      </c>
    </row>
    <row r="47537" spans="1:26" x14ac:dyDescent="0.3">
      <c r="A47537">
        <v>5332</v>
      </c>
      <c r="B47537" t="s">
        <v>29434</v>
      </c>
      <c r="C47537" s="1">
        <v>41229</v>
      </c>
      <c r="D47537" s="1">
        <v>41234</v>
      </c>
      <c r="E47537" t="s">
        <v>104</v>
      </c>
      <c r="F47537" t="s">
        <v>8520</v>
      </c>
      <c r="G47537" t="s">
        <v>1427</v>
      </c>
      <c r="H47537" t="s">
        <v>6480</v>
      </c>
      <c r="I47537" t="s">
        <v>31</v>
      </c>
      <c r="J47537" t="s">
        <v>3770</v>
      </c>
      <c r="K47537" t="s">
        <v>3771</v>
      </c>
      <c r="L47537" t="s">
        <v>3772</v>
      </c>
      <c r="M47537">
        <v>0</v>
      </c>
      <c r="N47537" t="s">
        <v>169</v>
      </c>
      <c r="O47537" t="s">
        <v>76</v>
      </c>
      <c r="P47537" t="s">
        <v>37903</v>
      </c>
      <c r="Q47537" t="s">
        <v>122</v>
      </c>
      <c r="R47537" t="s">
        <v>11277</v>
      </c>
      <c r="S47537" t="s">
        <v>31060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67</v>
      </c>
      <c r="Z47537">
        <v>9.8819999999999997</v>
      </c>
    </row>
    <row r="47538" spans="1:26" x14ac:dyDescent="0.3">
      <c r="A47538">
        <v>490</v>
      </c>
      <c r="B47538" t="s">
        <v>34686</v>
      </c>
      <c r="C47538" s="1">
        <v>41583</v>
      </c>
      <c r="D47538" s="1">
        <v>41589</v>
      </c>
      <c r="E47538" t="s">
        <v>104</v>
      </c>
      <c r="F47538" t="s">
        <v>2353</v>
      </c>
      <c r="G47538" t="s">
        <v>2126</v>
      </c>
      <c r="H47538" t="s">
        <v>2354</v>
      </c>
      <c r="I47538" t="s">
        <v>31</v>
      </c>
      <c r="J47538" t="s">
        <v>1693</v>
      </c>
      <c r="K47538" t="s">
        <v>1694</v>
      </c>
      <c r="L47538" t="s">
        <v>264</v>
      </c>
      <c r="M47538">
        <v>0</v>
      </c>
      <c r="N47538" t="s">
        <v>169</v>
      </c>
      <c r="O47538" t="s">
        <v>255</v>
      </c>
      <c r="P47538" t="s">
        <v>39031</v>
      </c>
      <c r="Q47538" t="s">
        <v>122</v>
      </c>
      <c r="R47538" t="s">
        <v>10262</v>
      </c>
      <c r="S47538" t="s">
        <v>20432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67</v>
      </c>
      <c r="Z47538">
        <v>15.407999999999999</v>
      </c>
    </row>
    <row r="47539" spans="1:26" x14ac:dyDescent="0.3">
      <c r="A47539">
        <v>2717</v>
      </c>
      <c r="B47539" t="s">
        <v>17341</v>
      </c>
      <c r="C47539" s="1">
        <v>40820</v>
      </c>
      <c r="D47539" s="1">
        <v>40825</v>
      </c>
      <c r="E47539" t="s">
        <v>104</v>
      </c>
      <c r="F47539" t="s">
        <v>1727</v>
      </c>
      <c r="G47539" t="s">
        <v>1728</v>
      </c>
      <c r="H47539" t="s">
        <v>1729</v>
      </c>
      <c r="I47539" t="s">
        <v>72</v>
      </c>
      <c r="J47539" t="s">
        <v>13012</v>
      </c>
      <c r="K47539" t="s">
        <v>3391</v>
      </c>
      <c r="L47539" t="s">
        <v>168</v>
      </c>
      <c r="M47539">
        <v>0</v>
      </c>
      <c r="N47539" t="s">
        <v>169</v>
      </c>
      <c r="O47539" t="s">
        <v>132</v>
      </c>
      <c r="P47539" t="s">
        <v>27280</v>
      </c>
      <c r="Q47539" t="s">
        <v>122</v>
      </c>
      <c r="R47539" t="s">
        <v>8891</v>
      </c>
      <c r="S47539" t="s">
        <v>18809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67</v>
      </c>
      <c r="Z47539">
        <v>54.734999999999999</v>
      </c>
    </row>
    <row r="47540" spans="1:26" x14ac:dyDescent="0.3">
      <c r="A47540">
        <v>7760</v>
      </c>
      <c r="B47540" t="s">
        <v>22406</v>
      </c>
      <c r="C47540" s="1">
        <v>41225</v>
      </c>
      <c r="D47540" s="1">
        <v>41231</v>
      </c>
      <c r="E47540" t="s">
        <v>104</v>
      </c>
      <c r="F47540" t="s">
        <v>10876</v>
      </c>
      <c r="G47540" t="s">
        <v>1144</v>
      </c>
      <c r="H47540" t="s">
        <v>1494</v>
      </c>
      <c r="I47540" t="s">
        <v>31</v>
      </c>
      <c r="J47540" t="s">
        <v>12320</v>
      </c>
      <c r="K47540" t="s">
        <v>12321</v>
      </c>
      <c r="L47540" t="s">
        <v>958</v>
      </c>
      <c r="M47540">
        <v>0</v>
      </c>
      <c r="N47540" t="s">
        <v>169</v>
      </c>
      <c r="O47540" t="s">
        <v>132</v>
      </c>
      <c r="P47540" t="s">
        <v>31141</v>
      </c>
      <c r="Q47540" t="s">
        <v>122</v>
      </c>
      <c r="R47540" t="s">
        <v>6739</v>
      </c>
      <c r="S47540" t="s">
        <v>23298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67</v>
      </c>
      <c r="Z47540">
        <v>14.004</v>
      </c>
    </row>
    <row r="47541" spans="1:26" x14ac:dyDescent="0.3">
      <c r="A47541">
        <v>2962</v>
      </c>
      <c r="B47541" t="s">
        <v>18577</v>
      </c>
      <c r="C47541" s="1">
        <v>40995</v>
      </c>
      <c r="D47541" s="1">
        <v>41001</v>
      </c>
      <c r="E47541" t="s">
        <v>104</v>
      </c>
      <c r="F47541" t="s">
        <v>5805</v>
      </c>
      <c r="G47541" t="s">
        <v>874</v>
      </c>
      <c r="H47541" t="s">
        <v>1203</v>
      </c>
      <c r="I47541" t="s">
        <v>47</v>
      </c>
      <c r="J47541" t="s">
        <v>1693</v>
      </c>
      <c r="K47541" t="s">
        <v>1694</v>
      </c>
      <c r="L47541" t="s">
        <v>264</v>
      </c>
      <c r="M47541">
        <v>0</v>
      </c>
      <c r="N47541" t="s">
        <v>169</v>
      </c>
      <c r="O47541" t="s">
        <v>255</v>
      </c>
      <c r="P47541" t="s">
        <v>39864</v>
      </c>
      <c r="Q47541" t="s">
        <v>122</v>
      </c>
      <c r="R47541" t="s">
        <v>123</v>
      </c>
      <c r="S47541" t="s">
        <v>30201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67</v>
      </c>
      <c r="Z47541">
        <v>17.542999999999999</v>
      </c>
    </row>
    <row r="47542" spans="1:26" x14ac:dyDescent="0.3">
      <c r="A47542">
        <v>342</v>
      </c>
      <c r="B47542" t="s">
        <v>44911</v>
      </c>
      <c r="C47542" s="1">
        <v>40901</v>
      </c>
      <c r="D47542" s="1">
        <v>40906</v>
      </c>
      <c r="E47542" t="s">
        <v>104</v>
      </c>
      <c r="F47542" t="s">
        <v>7332</v>
      </c>
      <c r="G47542" t="s">
        <v>7333</v>
      </c>
      <c r="H47542" t="s">
        <v>7334</v>
      </c>
      <c r="I47542" t="s">
        <v>72</v>
      </c>
      <c r="J47542" t="s">
        <v>1693</v>
      </c>
      <c r="K47542" t="s">
        <v>1694</v>
      </c>
      <c r="L47542" t="s">
        <v>264</v>
      </c>
      <c r="M47542">
        <v>0</v>
      </c>
      <c r="N47542" t="s">
        <v>169</v>
      </c>
      <c r="O47542" t="s">
        <v>255</v>
      </c>
      <c r="P47542" t="s">
        <v>30747</v>
      </c>
      <c r="Q47542" t="s">
        <v>122</v>
      </c>
      <c r="R47542" t="s">
        <v>123</v>
      </c>
      <c r="S47542" t="s">
        <v>26444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67</v>
      </c>
      <c r="Z47542">
        <v>14.241</v>
      </c>
    </row>
    <row r="47543" spans="1:26" x14ac:dyDescent="0.3">
      <c r="A47543">
        <v>2305</v>
      </c>
      <c r="B47543" t="s">
        <v>44912</v>
      </c>
      <c r="C47543" s="1">
        <v>40883</v>
      </c>
      <c r="D47543" s="1">
        <v>40889</v>
      </c>
      <c r="E47543" t="s">
        <v>104</v>
      </c>
      <c r="F47543" t="s">
        <v>3265</v>
      </c>
      <c r="G47543" t="s">
        <v>1181</v>
      </c>
      <c r="H47543" t="s">
        <v>3266</v>
      </c>
      <c r="I47543" t="s">
        <v>31</v>
      </c>
      <c r="J47543" t="s">
        <v>6274</v>
      </c>
      <c r="K47543" t="s">
        <v>4440</v>
      </c>
      <c r="L47543" t="s">
        <v>264</v>
      </c>
      <c r="M47543">
        <v>0</v>
      </c>
      <c r="N47543" t="s">
        <v>169</v>
      </c>
      <c r="O47543" t="s">
        <v>255</v>
      </c>
      <c r="P47543" t="s">
        <v>23597</v>
      </c>
      <c r="Q47543" t="s">
        <v>122</v>
      </c>
      <c r="R47543" t="s">
        <v>123</v>
      </c>
      <c r="S47543" t="s">
        <v>19532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67</v>
      </c>
      <c r="Z47543">
        <v>20.000999999999998</v>
      </c>
    </row>
    <row r="47544" spans="1:26" x14ac:dyDescent="0.3">
      <c r="A47544">
        <v>10655</v>
      </c>
      <c r="B47544" t="s">
        <v>36404</v>
      </c>
      <c r="C47544" s="1">
        <v>41346</v>
      </c>
      <c r="D47544" s="1">
        <v>41350</v>
      </c>
      <c r="E47544" t="s">
        <v>104</v>
      </c>
      <c r="F47544" t="s">
        <v>8366</v>
      </c>
      <c r="G47544" t="s">
        <v>2139</v>
      </c>
      <c r="H47544" t="s">
        <v>8367</v>
      </c>
      <c r="I47544" t="s">
        <v>31</v>
      </c>
      <c r="J47544" t="s">
        <v>12008</v>
      </c>
      <c r="K47544" t="s">
        <v>372</v>
      </c>
      <c r="L47544" t="s">
        <v>254</v>
      </c>
      <c r="M47544">
        <v>0</v>
      </c>
      <c r="N47544" t="s">
        <v>75</v>
      </c>
      <c r="O47544" t="s">
        <v>255</v>
      </c>
      <c r="P47544" t="s">
        <v>35308</v>
      </c>
      <c r="Q47544" t="s">
        <v>122</v>
      </c>
      <c r="R47544" t="s">
        <v>123</v>
      </c>
      <c r="S47544" t="s">
        <v>32975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67</v>
      </c>
      <c r="Z47544">
        <v>14.780000000000001</v>
      </c>
    </row>
    <row r="47545" spans="1:26" x14ac:dyDescent="0.3">
      <c r="A47545">
        <v>12777</v>
      </c>
      <c r="B47545" t="s">
        <v>33793</v>
      </c>
      <c r="C47545" s="1">
        <v>40611</v>
      </c>
      <c r="D47545" s="1">
        <v>40614</v>
      </c>
      <c r="E47545" t="s">
        <v>58</v>
      </c>
      <c r="F47545" t="s">
        <v>3964</v>
      </c>
      <c r="G47545" t="s">
        <v>723</v>
      </c>
      <c r="H47545" t="s">
        <v>1232</v>
      </c>
      <c r="I47545" t="s">
        <v>31</v>
      </c>
      <c r="J47545" t="s">
        <v>1139</v>
      </c>
      <c r="K47545" t="s">
        <v>1139</v>
      </c>
      <c r="L47545" t="s">
        <v>569</v>
      </c>
      <c r="M47545">
        <v>0</v>
      </c>
      <c r="N47545" t="s">
        <v>75</v>
      </c>
      <c r="O47545" t="s">
        <v>132</v>
      </c>
      <c r="P47545" t="s">
        <v>34464</v>
      </c>
      <c r="Q47545" t="s">
        <v>122</v>
      </c>
      <c r="R47545" t="s">
        <v>884</v>
      </c>
      <c r="S47545" t="s">
        <v>27475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67</v>
      </c>
      <c r="Z47545">
        <v>105.28999999999999</v>
      </c>
    </row>
    <row r="47546" spans="1:26" x14ac:dyDescent="0.3">
      <c r="A47546">
        <v>15101</v>
      </c>
      <c r="B47546" t="s">
        <v>44913</v>
      </c>
      <c r="C47546" s="1">
        <v>40879</v>
      </c>
      <c r="D47546" s="1">
        <v>40885</v>
      </c>
      <c r="E47546" t="s">
        <v>104</v>
      </c>
      <c r="F47546" t="s">
        <v>3538</v>
      </c>
      <c r="G47546" t="s">
        <v>2953</v>
      </c>
      <c r="H47546" t="s">
        <v>3539</v>
      </c>
      <c r="I47546" t="s">
        <v>47</v>
      </c>
      <c r="J47546" t="s">
        <v>408</v>
      </c>
      <c r="K47546" t="s">
        <v>372</v>
      </c>
      <c r="L47546" t="s">
        <v>254</v>
      </c>
      <c r="M47546">
        <v>0</v>
      </c>
      <c r="N47546" t="s">
        <v>75</v>
      </c>
      <c r="O47546" t="s">
        <v>255</v>
      </c>
      <c r="P47546" t="s">
        <v>23934</v>
      </c>
      <c r="Q47546" t="s">
        <v>122</v>
      </c>
      <c r="R47546" t="s">
        <v>6739</v>
      </c>
      <c r="S47546" t="s">
        <v>17143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67</v>
      </c>
      <c r="Z47546">
        <v>27.29</v>
      </c>
    </row>
    <row r="47547" spans="1:26" x14ac:dyDescent="0.3">
      <c r="A47547">
        <v>16024</v>
      </c>
      <c r="B47547" t="s">
        <v>11629</v>
      </c>
      <c r="C47547" s="1">
        <v>41976</v>
      </c>
      <c r="D47547" s="1">
        <v>41978</v>
      </c>
      <c r="E47547" t="s">
        <v>43</v>
      </c>
      <c r="F47547" t="s">
        <v>2344</v>
      </c>
      <c r="G47547" t="s">
        <v>869</v>
      </c>
      <c r="H47547" t="s">
        <v>2345</v>
      </c>
      <c r="I47547" t="s">
        <v>31</v>
      </c>
      <c r="J47547" t="s">
        <v>8370</v>
      </c>
      <c r="K47547" t="s">
        <v>372</v>
      </c>
      <c r="L47547" t="s">
        <v>254</v>
      </c>
      <c r="M47547">
        <v>0</v>
      </c>
      <c r="N47547" t="s">
        <v>75</v>
      </c>
      <c r="O47547" t="s">
        <v>255</v>
      </c>
      <c r="P47547" t="s">
        <v>29260</v>
      </c>
      <c r="Q47547" t="s">
        <v>122</v>
      </c>
      <c r="R47547" t="s">
        <v>6739</v>
      </c>
      <c r="S47547" t="s">
        <v>29261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67</v>
      </c>
      <c r="Z47547">
        <v>21.080000000000002</v>
      </c>
    </row>
    <row r="47548" spans="1:26" x14ac:dyDescent="0.3">
      <c r="A47548">
        <v>16322</v>
      </c>
      <c r="B47548" t="s">
        <v>28106</v>
      </c>
      <c r="C47548" s="1">
        <v>41799</v>
      </c>
      <c r="D47548" s="1">
        <v>41805</v>
      </c>
      <c r="E47548" t="s">
        <v>104</v>
      </c>
      <c r="F47548" t="s">
        <v>7406</v>
      </c>
      <c r="G47548" t="s">
        <v>317</v>
      </c>
      <c r="H47548" t="s">
        <v>7407</v>
      </c>
      <c r="I47548" t="s">
        <v>31</v>
      </c>
      <c r="J47548" t="s">
        <v>9011</v>
      </c>
      <c r="K47548" t="s">
        <v>320</v>
      </c>
      <c r="L47548" t="s">
        <v>189</v>
      </c>
      <c r="M47548">
        <v>0</v>
      </c>
      <c r="N47548" t="s">
        <v>75</v>
      </c>
      <c r="O47548" t="s">
        <v>76</v>
      </c>
      <c r="P47548" t="s">
        <v>5189</v>
      </c>
      <c r="Q47548" t="s">
        <v>122</v>
      </c>
      <c r="R47548" t="s">
        <v>123</v>
      </c>
      <c r="S47548" t="s">
        <v>30201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67</v>
      </c>
      <c r="Z47548">
        <v>18.62</v>
      </c>
    </row>
    <row r="47549" spans="1:26" x14ac:dyDescent="0.3">
      <c r="A47549">
        <v>16585</v>
      </c>
      <c r="B47549" t="s">
        <v>22828</v>
      </c>
      <c r="C47549" s="1">
        <v>41704</v>
      </c>
      <c r="D47549" s="1">
        <v>41708</v>
      </c>
      <c r="E47549" t="s">
        <v>104</v>
      </c>
      <c r="F47549" t="s">
        <v>5138</v>
      </c>
      <c r="G47549" t="s">
        <v>2382</v>
      </c>
      <c r="H47549" t="s">
        <v>2993</v>
      </c>
      <c r="I47549" t="s">
        <v>47</v>
      </c>
      <c r="J47549" t="s">
        <v>8505</v>
      </c>
      <c r="K47549" t="s">
        <v>290</v>
      </c>
      <c r="L47549" t="s">
        <v>74</v>
      </c>
      <c r="M47549">
        <v>0</v>
      </c>
      <c r="N47549" t="s">
        <v>75</v>
      </c>
      <c r="O47549" t="s">
        <v>76</v>
      </c>
      <c r="P47549" t="s">
        <v>16473</v>
      </c>
      <c r="Q47549" t="s">
        <v>122</v>
      </c>
      <c r="R47549" t="s">
        <v>2077</v>
      </c>
      <c r="S47549" t="s">
        <v>16474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67</v>
      </c>
      <c r="Z47549">
        <v>13.985000000000001</v>
      </c>
    </row>
    <row r="47550" spans="1:26" x14ac:dyDescent="0.3">
      <c r="A47550">
        <v>18054</v>
      </c>
      <c r="B47550" t="s">
        <v>24872</v>
      </c>
      <c r="C47550" s="1">
        <v>41479</v>
      </c>
      <c r="D47550" s="1">
        <v>41484</v>
      </c>
      <c r="E47550" t="s">
        <v>104</v>
      </c>
      <c r="F47550" t="s">
        <v>6196</v>
      </c>
      <c r="G47550" t="s">
        <v>6197</v>
      </c>
      <c r="H47550" t="s">
        <v>5376</v>
      </c>
      <c r="I47550" t="s">
        <v>31</v>
      </c>
      <c r="J47550" t="s">
        <v>11007</v>
      </c>
      <c r="K47550" t="s">
        <v>372</v>
      </c>
      <c r="L47550" t="s">
        <v>254</v>
      </c>
      <c r="M47550">
        <v>0</v>
      </c>
      <c r="N47550" t="s">
        <v>75</v>
      </c>
      <c r="O47550" t="s">
        <v>255</v>
      </c>
      <c r="P47550" t="s">
        <v>33856</v>
      </c>
      <c r="Q47550" t="s">
        <v>122</v>
      </c>
      <c r="R47550" t="s">
        <v>11277</v>
      </c>
      <c r="S47550" t="s">
        <v>33857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67</v>
      </c>
      <c r="Z47550">
        <v>19.04</v>
      </c>
    </row>
    <row r="47551" spans="1:26" x14ac:dyDescent="0.3">
      <c r="A47551">
        <v>18824</v>
      </c>
      <c r="B47551" t="s">
        <v>4147</v>
      </c>
      <c r="C47551" s="1">
        <v>41274</v>
      </c>
      <c r="D47551" s="1">
        <v>41277</v>
      </c>
      <c r="E47551" t="s">
        <v>43</v>
      </c>
      <c r="F47551" t="s">
        <v>3025</v>
      </c>
      <c r="G47551" t="s">
        <v>1186</v>
      </c>
      <c r="H47551" t="s">
        <v>3026</v>
      </c>
      <c r="I47551" t="s">
        <v>31</v>
      </c>
      <c r="J47551" t="s">
        <v>4148</v>
      </c>
      <c r="K47551" t="s">
        <v>4148</v>
      </c>
      <c r="L47551" t="s">
        <v>2109</v>
      </c>
      <c r="M47551">
        <v>0</v>
      </c>
      <c r="N47551" t="s">
        <v>75</v>
      </c>
      <c r="O47551" t="s">
        <v>76</v>
      </c>
      <c r="P47551" t="s">
        <v>40957</v>
      </c>
      <c r="Q47551" t="s">
        <v>122</v>
      </c>
      <c r="R47551" t="s">
        <v>10262</v>
      </c>
      <c r="S47551" t="s">
        <v>31597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67</v>
      </c>
      <c r="Z47551">
        <v>32.03</v>
      </c>
    </row>
    <row r="47552" spans="1:26" x14ac:dyDescent="0.3">
      <c r="A47552">
        <v>20300</v>
      </c>
      <c r="B47552" t="s">
        <v>44914</v>
      </c>
      <c r="C47552" s="1">
        <v>40693</v>
      </c>
      <c r="D47552" s="1">
        <v>40697</v>
      </c>
      <c r="E47552" t="s">
        <v>43</v>
      </c>
      <c r="F47552" t="s">
        <v>601</v>
      </c>
      <c r="G47552" t="s">
        <v>602</v>
      </c>
      <c r="H47552" t="s">
        <v>603</v>
      </c>
      <c r="I47552" t="s">
        <v>31</v>
      </c>
      <c r="J47552" t="s">
        <v>44915</v>
      </c>
      <c r="K47552" t="s">
        <v>504</v>
      </c>
      <c r="L47552" t="s">
        <v>304</v>
      </c>
      <c r="M47552">
        <v>0</v>
      </c>
      <c r="N47552" t="s">
        <v>51</v>
      </c>
      <c r="O47552" t="s">
        <v>150</v>
      </c>
      <c r="P47552" t="s">
        <v>35949</v>
      </c>
      <c r="Q47552" t="s">
        <v>122</v>
      </c>
      <c r="R47552" t="s">
        <v>123</v>
      </c>
      <c r="S47552" t="s">
        <v>30315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67</v>
      </c>
      <c r="Z47552">
        <v>12.200000000000001</v>
      </c>
    </row>
    <row r="47553" spans="1:26" x14ac:dyDescent="0.3">
      <c r="A47553">
        <v>23639</v>
      </c>
      <c r="B47553" t="s">
        <v>33376</v>
      </c>
      <c r="C47553" s="1">
        <v>40696</v>
      </c>
      <c r="D47553" s="1">
        <v>40701</v>
      </c>
      <c r="E47553" t="s">
        <v>104</v>
      </c>
      <c r="F47553" t="s">
        <v>993</v>
      </c>
      <c r="G47553" t="s">
        <v>994</v>
      </c>
      <c r="H47553" t="s">
        <v>995</v>
      </c>
      <c r="I47553" t="s">
        <v>72</v>
      </c>
      <c r="J47553" t="s">
        <v>1170</v>
      </c>
      <c r="K47553" t="s">
        <v>1170</v>
      </c>
      <c r="L47553" t="s">
        <v>385</v>
      </c>
      <c r="M47553">
        <v>0</v>
      </c>
      <c r="N47553" t="s">
        <v>51</v>
      </c>
      <c r="O47553" t="s">
        <v>386</v>
      </c>
      <c r="P47553" t="s">
        <v>36843</v>
      </c>
      <c r="Q47553" t="s">
        <v>122</v>
      </c>
      <c r="R47553" t="s">
        <v>123</v>
      </c>
      <c r="S47553" t="s">
        <v>36259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67</v>
      </c>
      <c r="Z47553">
        <v>8.3198000000000008</v>
      </c>
    </row>
    <row r="47554" spans="1:26" x14ac:dyDescent="0.3">
      <c r="A47554">
        <v>24324</v>
      </c>
      <c r="B47554" t="s">
        <v>44916</v>
      </c>
      <c r="C47554" s="1">
        <v>41026</v>
      </c>
      <c r="D47554" s="1">
        <v>41030</v>
      </c>
      <c r="E47554" t="s">
        <v>104</v>
      </c>
      <c r="F47554" t="s">
        <v>2302</v>
      </c>
      <c r="G47554" t="s">
        <v>456</v>
      </c>
      <c r="H47554" t="s">
        <v>1441</v>
      </c>
      <c r="I47554" t="s">
        <v>31</v>
      </c>
      <c r="J47554" t="s">
        <v>791</v>
      </c>
      <c r="K47554" t="s">
        <v>512</v>
      </c>
      <c r="L47554" t="s">
        <v>50</v>
      </c>
      <c r="M47554">
        <v>0</v>
      </c>
      <c r="N47554" t="s">
        <v>51</v>
      </c>
      <c r="O47554" t="s">
        <v>52</v>
      </c>
      <c r="P47554" t="s">
        <v>28241</v>
      </c>
      <c r="Q47554" t="s">
        <v>122</v>
      </c>
      <c r="R47554" t="s">
        <v>8891</v>
      </c>
      <c r="S47554" t="s">
        <v>18394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67</v>
      </c>
      <c r="Z47554">
        <v>18.809000000000001</v>
      </c>
    </row>
    <row r="47555" spans="1:26" x14ac:dyDescent="0.3">
      <c r="A47555">
        <v>26360</v>
      </c>
      <c r="B47555" t="s">
        <v>19135</v>
      </c>
      <c r="C47555" s="1">
        <v>40546</v>
      </c>
      <c r="D47555" s="1">
        <v>40550</v>
      </c>
      <c r="E47555" t="s">
        <v>43</v>
      </c>
      <c r="F47555" t="s">
        <v>7088</v>
      </c>
      <c r="G47555" t="s">
        <v>1391</v>
      </c>
      <c r="H47555" t="s">
        <v>7089</v>
      </c>
      <c r="I47555" t="s">
        <v>31</v>
      </c>
      <c r="J47555" t="s">
        <v>750</v>
      </c>
      <c r="K47555" t="s">
        <v>751</v>
      </c>
      <c r="L47555" t="s">
        <v>752</v>
      </c>
      <c r="M47555">
        <v>0</v>
      </c>
      <c r="N47555" t="s">
        <v>51</v>
      </c>
      <c r="O47555" t="s">
        <v>386</v>
      </c>
      <c r="P47555" t="s">
        <v>37734</v>
      </c>
      <c r="Q47555" t="s">
        <v>122</v>
      </c>
      <c r="R47555" t="s">
        <v>10262</v>
      </c>
      <c r="S47555" t="s">
        <v>30907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13</v>
      </c>
      <c r="Z47555">
        <v>6.806</v>
      </c>
    </row>
    <row r="47556" spans="1:26" x14ac:dyDescent="0.3">
      <c r="A47556">
        <v>28462</v>
      </c>
      <c r="B47556" t="s">
        <v>44917</v>
      </c>
      <c r="C47556" s="1">
        <v>41536</v>
      </c>
      <c r="D47556" s="1">
        <v>41540</v>
      </c>
      <c r="E47556" t="s">
        <v>104</v>
      </c>
      <c r="F47556" t="s">
        <v>953</v>
      </c>
      <c r="G47556" t="s">
        <v>954</v>
      </c>
      <c r="H47556" t="s">
        <v>955</v>
      </c>
      <c r="I47556" t="s">
        <v>31</v>
      </c>
      <c r="J47556" t="s">
        <v>3686</v>
      </c>
      <c r="K47556" t="s">
        <v>3686</v>
      </c>
      <c r="L47556" t="s">
        <v>3687</v>
      </c>
      <c r="M47556">
        <v>0</v>
      </c>
      <c r="N47556" t="s">
        <v>51</v>
      </c>
      <c r="O47556" t="s">
        <v>179</v>
      </c>
      <c r="P47556" t="s">
        <v>26374</v>
      </c>
      <c r="Q47556" t="s">
        <v>122</v>
      </c>
      <c r="R47556" t="s">
        <v>6739</v>
      </c>
      <c r="S47556" t="s">
        <v>26375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67</v>
      </c>
      <c r="Z47556">
        <v>14.030000000000001</v>
      </c>
    </row>
    <row r="47557" spans="1:26" x14ac:dyDescent="0.3">
      <c r="A47557">
        <v>29173</v>
      </c>
      <c r="B47557" t="s">
        <v>40797</v>
      </c>
      <c r="C47557" s="1">
        <v>41495</v>
      </c>
      <c r="D47557" s="1">
        <v>41501</v>
      </c>
      <c r="E47557" t="s">
        <v>104</v>
      </c>
      <c r="F47557" t="s">
        <v>1357</v>
      </c>
      <c r="G47557" t="s">
        <v>1358</v>
      </c>
      <c r="H47557" t="s">
        <v>1359</v>
      </c>
      <c r="I47557" t="s">
        <v>31</v>
      </c>
      <c r="J47557" t="s">
        <v>2242</v>
      </c>
      <c r="K47557" t="s">
        <v>2222</v>
      </c>
      <c r="L47557" t="s">
        <v>304</v>
      </c>
      <c r="M47557">
        <v>0</v>
      </c>
      <c r="N47557" t="s">
        <v>51</v>
      </c>
      <c r="O47557" t="s">
        <v>150</v>
      </c>
      <c r="P47557" t="s">
        <v>21959</v>
      </c>
      <c r="Q47557" t="s">
        <v>122</v>
      </c>
      <c r="R47557" t="s">
        <v>11277</v>
      </c>
      <c r="S47557" t="s">
        <v>21960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67</v>
      </c>
      <c r="Z47557">
        <v>18.080000000000002</v>
      </c>
    </row>
    <row r="47558" spans="1:26" x14ac:dyDescent="0.3">
      <c r="A47558">
        <v>30553</v>
      </c>
      <c r="B47558" t="s">
        <v>44918</v>
      </c>
      <c r="C47558" s="1">
        <v>41619</v>
      </c>
      <c r="D47558" s="1">
        <v>41625</v>
      </c>
      <c r="E47558" t="s">
        <v>104</v>
      </c>
      <c r="F47558" t="s">
        <v>1334</v>
      </c>
      <c r="G47558" t="s">
        <v>1335</v>
      </c>
      <c r="H47558" t="s">
        <v>1336</v>
      </c>
      <c r="I47558" t="s">
        <v>47</v>
      </c>
      <c r="J47558" t="s">
        <v>336</v>
      </c>
      <c r="K47558" t="s">
        <v>63</v>
      </c>
      <c r="L47558" t="s">
        <v>50</v>
      </c>
      <c r="M47558">
        <v>0</v>
      </c>
      <c r="N47558" t="s">
        <v>51</v>
      </c>
      <c r="O47558" t="s">
        <v>52</v>
      </c>
      <c r="P47558" t="s">
        <v>44919</v>
      </c>
      <c r="Q47558" t="s">
        <v>122</v>
      </c>
      <c r="R47558" t="s">
        <v>10262</v>
      </c>
      <c r="S47558" t="s">
        <v>18276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67</v>
      </c>
      <c r="Z47558">
        <v>11.996</v>
      </c>
    </row>
    <row r="47559" spans="1:26" x14ac:dyDescent="0.3">
      <c r="A47559">
        <v>30812</v>
      </c>
      <c r="B47559" t="s">
        <v>44920</v>
      </c>
      <c r="C47559" s="1">
        <v>41428</v>
      </c>
      <c r="D47559" s="1">
        <v>41430</v>
      </c>
      <c r="E47559" t="s">
        <v>43</v>
      </c>
      <c r="F47559" t="s">
        <v>7009</v>
      </c>
      <c r="G47559" t="s">
        <v>7010</v>
      </c>
      <c r="H47559" t="s">
        <v>7011</v>
      </c>
      <c r="I47559" t="s">
        <v>31</v>
      </c>
      <c r="J47559" t="s">
        <v>1874</v>
      </c>
      <c r="K47559" t="s">
        <v>1875</v>
      </c>
      <c r="L47559" t="s">
        <v>50</v>
      </c>
      <c r="M47559">
        <v>0</v>
      </c>
      <c r="N47559" t="s">
        <v>51</v>
      </c>
      <c r="O47559" t="s">
        <v>52</v>
      </c>
      <c r="P47559" t="s">
        <v>43028</v>
      </c>
      <c r="Q47559" t="s">
        <v>122</v>
      </c>
      <c r="R47559" t="s">
        <v>123</v>
      </c>
      <c r="S47559" t="s">
        <v>34646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67</v>
      </c>
      <c r="Z47559">
        <v>7.25</v>
      </c>
    </row>
    <row r="47560" spans="1:26" x14ac:dyDescent="0.3">
      <c r="A47560">
        <v>32481</v>
      </c>
      <c r="B47560" t="s">
        <v>16963</v>
      </c>
      <c r="C47560" s="1">
        <v>40871</v>
      </c>
      <c r="D47560" s="1">
        <v>40877</v>
      </c>
      <c r="E47560" t="s">
        <v>104</v>
      </c>
      <c r="F47560" t="s">
        <v>468</v>
      </c>
      <c r="G47560" t="s">
        <v>469</v>
      </c>
      <c r="H47560" t="s">
        <v>470</v>
      </c>
      <c r="I47560" t="s">
        <v>47</v>
      </c>
      <c r="J47560" t="s">
        <v>496</v>
      </c>
      <c r="K47560" t="s">
        <v>497</v>
      </c>
      <c r="L47560" t="s">
        <v>34</v>
      </c>
      <c r="M47560">
        <v>98103</v>
      </c>
      <c r="N47560" t="s">
        <v>35</v>
      </c>
      <c r="O47560" t="s">
        <v>120</v>
      </c>
      <c r="P47560" t="s">
        <v>44921</v>
      </c>
      <c r="Q47560" t="s">
        <v>122</v>
      </c>
      <c r="R47560" t="s">
        <v>123</v>
      </c>
      <c r="S47560" t="s">
        <v>44922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25</v>
      </c>
      <c r="Z47560">
        <v>12.896000000000001</v>
      </c>
    </row>
    <row r="47561" spans="1:26" x14ac:dyDescent="0.3">
      <c r="A47561">
        <v>32792</v>
      </c>
      <c r="B47561" t="s">
        <v>43844</v>
      </c>
      <c r="C47561" s="1">
        <v>41887</v>
      </c>
      <c r="D47561" s="1">
        <v>41891</v>
      </c>
      <c r="E47561" t="s">
        <v>104</v>
      </c>
      <c r="F47561" t="s">
        <v>4579</v>
      </c>
      <c r="G47561" t="s">
        <v>448</v>
      </c>
      <c r="H47561" t="s">
        <v>4580</v>
      </c>
      <c r="I47561" t="s">
        <v>31</v>
      </c>
      <c r="J47561" t="s">
        <v>24010</v>
      </c>
      <c r="K47561" t="s">
        <v>329</v>
      </c>
      <c r="L47561" t="s">
        <v>34</v>
      </c>
      <c r="M47561">
        <v>75019</v>
      </c>
      <c r="N47561" t="s">
        <v>35</v>
      </c>
      <c r="O47561" t="s">
        <v>76</v>
      </c>
      <c r="P47561" t="s">
        <v>41470</v>
      </c>
      <c r="Q47561" t="s">
        <v>122</v>
      </c>
      <c r="R47561" t="s">
        <v>2077</v>
      </c>
      <c r="S47561" t="s">
        <v>41471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67</v>
      </c>
      <c r="Z47561">
        <v>10.992000000000001</v>
      </c>
    </row>
    <row r="47562" spans="1:26" x14ac:dyDescent="0.3">
      <c r="A47562">
        <v>34974</v>
      </c>
      <c r="B47562" t="s">
        <v>18078</v>
      </c>
      <c r="C47562" s="1">
        <v>41099</v>
      </c>
      <c r="D47562" s="1">
        <v>41104</v>
      </c>
      <c r="E47562" t="s">
        <v>104</v>
      </c>
      <c r="F47562" t="s">
        <v>3034</v>
      </c>
      <c r="G47562" t="s">
        <v>2233</v>
      </c>
      <c r="H47562" t="s">
        <v>3035</v>
      </c>
      <c r="I47562" t="s">
        <v>31</v>
      </c>
      <c r="J47562" t="s">
        <v>10087</v>
      </c>
      <c r="K47562" t="s">
        <v>3785</v>
      </c>
      <c r="L47562" t="s">
        <v>34</v>
      </c>
      <c r="M47562">
        <v>20735</v>
      </c>
      <c r="N47562" t="s">
        <v>35</v>
      </c>
      <c r="O47562" t="s">
        <v>36</v>
      </c>
      <c r="P47562" t="s">
        <v>37163</v>
      </c>
      <c r="Q47562" t="s">
        <v>122</v>
      </c>
      <c r="R47562" t="s">
        <v>10262</v>
      </c>
      <c r="S47562" t="s">
        <v>37164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67</v>
      </c>
      <c r="Z47562">
        <v>16.600000000000001</v>
      </c>
    </row>
    <row r="47563" spans="1:26" x14ac:dyDescent="0.3">
      <c r="A47563">
        <v>35483</v>
      </c>
      <c r="B47563" t="s">
        <v>43870</v>
      </c>
      <c r="C47563" s="1">
        <v>41778</v>
      </c>
      <c r="D47563" s="1">
        <v>41783</v>
      </c>
      <c r="E47563" t="s">
        <v>104</v>
      </c>
      <c r="F47563" t="s">
        <v>3896</v>
      </c>
      <c r="G47563" t="s">
        <v>2582</v>
      </c>
      <c r="H47563" t="s">
        <v>3897</v>
      </c>
      <c r="I47563" t="s">
        <v>47</v>
      </c>
      <c r="J47563" t="s">
        <v>12866</v>
      </c>
      <c r="K47563" t="s">
        <v>329</v>
      </c>
      <c r="L47563" t="s">
        <v>34</v>
      </c>
      <c r="M47563">
        <v>78501</v>
      </c>
      <c r="N47563" t="s">
        <v>35</v>
      </c>
      <c r="O47563" t="s">
        <v>76</v>
      </c>
      <c r="P47563" t="s">
        <v>41662</v>
      </c>
      <c r="Q47563" t="s">
        <v>122</v>
      </c>
      <c r="R47563" t="s">
        <v>123</v>
      </c>
      <c r="S47563" t="s">
        <v>41663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13</v>
      </c>
      <c r="Z47563">
        <v>7.6739999999999995</v>
      </c>
    </row>
    <row r="47564" spans="1:26" x14ac:dyDescent="0.3">
      <c r="A47564">
        <v>36073</v>
      </c>
      <c r="B47564" t="s">
        <v>40244</v>
      </c>
      <c r="C47564" s="1">
        <v>41324</v>
      </c>
      <c r="D47564" s="1">
        <v>41328</v>
      </c>
      <c r="E47564" t="s">
        <v>43</v>
      </c>
      <c r="F47564" t="s">
        <v>3545</v>
      </c>
      <c r="G47564" t="s">
        <v>3546</v>
      </c>
      <c r="H47564" t="s">
        <v>3547</v>
      </c>
      <c r="I47564" t="s">
        <v>47</v>
      </c>
      <c r="J47564" t="s">
        <v>1042</v>
      </c>
      <c r="K47564" t="s">
        <v>33</v>
      </c>
      <c r="L47564" t="s">
        <v>34</v>
      </c>
      <c r="M47564">
        <v>11561</v>
      </c>
      <c r="N47564" t="s">
        <v>35</v>
      </c>
      <c r="O47564" t="s">
        <v>36</v>
      </c>
      <c r="P47564" t="s">
        <v>36887</v>
      </c>
      <c r="Q47564" t="s">
        <v>122</v>
      </c>
      <c r="R47564" t="s">
        <v>11277</v>
      </c>
      <c r="S47564" t="s">
        <v>14291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13</v>
      </c>
      <c r="Z47564">
        <v>9.4700000000000006</v>
      </c>
    </row>
    <row r="47565" spans="1:26" x14ac:dyDescent="0.3">
      <c r="A47565">
        <v>36271</v>
      </c>
      <c r="B47565" t="s">
        <v>44923</v>
      </c>
      <c r="C47565" s="1">
        <v>41586</v>
      </c>
      <c r="D47565" s="1">
        <v>41591</v>
      </c>
      <c r="E47565" t="s">
        <v>104</v>
      </c>
      <c r="F47565" t="s">
        <v>934</v>
      </c>
      <c r="G47565" t="s">
        <v>935</v>
      </c>
      <c r="H47565" t="s">
        <v>936</v>
      </c>
      <c r="I47565" t="s">
        <v>72</v>
      </c>
      <c r="J47565" t="s">
        <v>8823</v>
      </c>
      <c r="K47565" t="s">
        <v>119</v>
      </c>
      <c r="L47565" t="s">
        <v>34</v>
      </c>
      <c r="M47565">
        <v>92054</v>
      </c>
      <c r="N47565" t="s">
        <v>35</v>
      </c>
      <c r="O47565" t="s">
        <v>120</v>
      </c>
      <c r="P47565" t="s">
        <v>37792</v>
      </c>
      <c r="Q47565" t="s">
        <v>122</v>
      </c>
      <c r="R47565" t="s">
        <v>6739</v>
      </c>
      <c r="S47565" t="s">
        <v>37793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67</v>
      </c>
      <c r="Z47565">
        <v>13.700000000000001</v>
      </c>
    </row>
    <row r="47566" spans="1:26" x14ac:dyDescent="0.3">
      <c r="A47566">
        <v>36398</v>
      </c>
      <c r="B47566" t="s">
        <v>43802</v>
      </c>
      <c r="C47566" s="1">
        <v>40619</v>
      </c>
      <c r="D47566" s="1">
        <v>40619</v>
      </c>
      <c r="E47566" t="s">
        <v>27</v>
      </c>
      <c r="F47566" t="s">
        <v>4195</v>
      </c>
      <c r="G47566" t="s">
        <v>1754</v>
      </c>
      <c r="H47566" t="s">
        <v>4196</v>
      </c>
      <c r="I47566" t="s">
        <v>31</v>
      </c>
      <c r="J47566" t="s">
        <v>5723</v>
      </c>
      <c r="K47566" t="s">
        <v>329</v>
      </c>
      <c r="L47566" t="s">
        <v>34</v>
      </c>
      <c r="M47566">
        <v>75217</v>
      </c>
      <c r="N47566" t="s">
        <v>35</v>
      </c>
      <c r="O47566" t="s">
        <v>76</v>
      </c>
      <c r="P47566" t="s">
        <v>39517</v>
      </c>
      <c r="Q47566" t="s">
        <v>122</v>
      </c>
      <c r="R47566" t="s">
        <v>6739</v>
      </c>
      <c r="S47566" t="s">
        <v>41985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13</v>
      </c>
      <c r="Z47566">
        <v>5.984</v>
      </c>
    </row>
    <row r="47567" spans="1:26" x14ac:dyDescent="0.3">
      <c r="A47567">
        <v>36433</v>
      </c>
      <c r="B47567" t="s">
        <v>44924</v>
      </c>
      <c r="C47567" s="1">
        <v>41257</v>
      </c>
      <c r="D47567" s="1">
        <v>41262</v>
      </c>
      <c r="E47567" t="s">
        <v>104</v>
      </c>
      <c r="F47567" t="s">
        <v>5283</v>
      </c>
      <c r="G47567" t="s">
        <v>29</v>
      </c>
      <c r="H47567" t="s">
        <v>5284</v>
      </c>
      <c r="I47567" t="s">
        <v>31</v>
      </c>
      <c r="J47567" t="s">
        <v>985</v>
      </c>
      <c r="K47567" t="s">
        <v>119</v>
      </c>
      <c r="L47567" t="s">
        <v>34</v>
      </c>
      <c r="M47567">
        <v>92105</v>
      </c>
      <c r="N47567" t="s">
        <v>35</v>
      </c>
      <c r="O47567" t="s">
        <v>120</v>
      </c>
      <c r="P47567" t="s">
        <v>33392</v>
      </c>
      <c r="Q47567" t="s">
        <v>122</v>
      </c>
      <c r="R47567" t="s">
        <v>123</v>
      </c>
      <c r="S47567" t="s">
        <v>41945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13</v>
      </c>
      <c r="Z47567">
        <v>8.8960000000000008</v>
      </c>
    </row>
    <row r="47568" spans="1:26" x14ac:dyDescent="0.3">
      <c r="A47568">
        <v>36593</v>
      </c>
      <c r="B47568" t="s">
        <v>15199</v>
      </c>
      <c r="C47568" s="1">
        <v>41848</v>
      </c>
      <c r="D47568" s="1">
        <v>41852</v>
      </c>
      <c r="E47568" t="s">
        <v>104</v>
      </c>
      <c r="F47568" t="s">
        <v>1742</v>
      </c>
      <c r="G47568" t="s">
        <v>1743</v>
      </c>
      <c r="H47568" t="s">
        <v>1487</v>
      </c>
      <c r="I47568" t="s">
        <v>31</v>
      </c>
      <c r="J47568" t="s">
        <v>1122</v>
      </c>
      <c r="K47568" t="s">
        <v>33</v>
      </c>
      <c r="L47568" t="s">
        <v>34</v>
      </c>
      <c r="M47568">
        <v>10701</v>
      </c>
      <c r="N47568" t="s">
        <v>35</v>
      </c>
      <c r="O47568" t="s">
        <v>36</v>
      </c>
      <c r="P47568" t="s">
        <v>26332</v>
      </c>
      <c r="Q47568" t="s">
        <v>54</v>
      </c>
      <c r="R47568" t="s">
        <v>4402</v>
      </c>
      <c r="S47568" t="s">
        <v>26333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67</v>
      </c>
      <c r="Z47568">
        <v>15.690000000000001</v>
      </c>
    </row>
    <row r="47569" spans="1:26" x14ac:dyDescent="0.3">
      <c r="A47569">
        <v>36622</v>
      </c>
      <c r="B47569" t="s">
        <v>44925</v>
      </c>
      <c r="C47569" s="1">
        <v>41247</v>
      </c>
      <c r="D47569" s="1">
        <v>41252</v>
      </c>
      <c r="E47569" t="s">
        <v>104</v>
      </c>
      <c r="F47569" t="s">
        <v>6781</v>
      </c>
      <c r="G47569" t="s">
        <v>2728</v>
      </c>
      <c r="H47569" t="s">
        <v>6782</v>
      </c>
      <c r="I47569" t="s">
        <v>31</v>
      </c>
      <c r="J47569" t="s">
        <v>840</v>
      </c>
      <c r="K47569" t="s">
        <v>119</v>
      </c>
      <c r="L47569" t="s">
        <v>34</v>
      </c>
      <c r="M47569">
        <v>90712</v>
      </c>
      <c r="N47569" t="s">
        <v>35</v>
      </c>
      <c r="O47569" t="s">
        <v>120</v>
      </c>
      <c r="P47569" t="s">
        <v>29565</v>
      </c>
      <c r="Q47569" t="s">
        <v>54</v>
      </c>
      <c r="R47569" t="s">
        <v>4402</v>
      </c>
      <c r="S47569" t="s">
        <v>42536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67</v>
      </c>
      <c r="Z47569">
        <v>25.88</v>
      </c>
    </row>
    <row r="47570" spans="1:26" x14ac:dyDescent="0.3">
      <c r="A47570">
        <v>37370</v>
      </c>
      <c r="B47570" t="s">
        <v>25288</v>
      </c>
      <c r="C47570" s="1">
        <v>41274</v>
      </c>
      <c r="D47570" s="1">
        <v>41278</v>
      </c>
      <c r="E47570" t="s">
        <v>104</v>
      </c>
      <c r="F47570" t="s">
        <v>2147</v>
      </c>
      <c r="G47570" t="s">
        <v>390</v>
      </c>
      <c r="H47570" t="s">
        <v>2148</v>
      </c>
      <c r="I47570" t="s">
        <v>31</v>
      </c>
      <c r="J47570" t="s">
        <v>6832</v>
      </c>
      <c r="K47570" t="s">
        <v>329</v>
      </c>
      <c r="L47570" t="s">
        <v>34</v>
      </c>
      <c r="M47570">
        <v>78745</v>
      </c>
      <c r="N47570" t="s">
        <v>35</v>
      </c>
      <c r="O47570" t="s">
        <v>76</v>
      </c>
      <c r="P47570" t="s">
        <v>37368</v>
      </c>
      <c r="Q47570" t="s">
        <v>122</v>
      </c>
      <c r="R47570" t="s">
        <v>142</v>
      </c>
      <c r="S47570" t="s">
        <v>14291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13</v>
      </c>
      <c r="Z47570">
        <v>6.6879999999999997</v>
      </c>
    </row>
    <row r="47571" spans="1:26" x14ac:dyDescent="0.3">
      <c r="A47571">
        <v>37501</v>
      </c>
      <c r="B47571" t="s">
        <v>44926</v>
      </c>
      <c r="C47571" s="1">
        <v>41975</v>
      </c>
      <c r="D47571" s="1">
        <v>41977</v>
      </c>
      <c r="E47571" t="s">
        <v>58</v>
      </c>
      <c r="F47571" t="s">
        <v>5694</v>
      </c>
      <c r="G47571" t="s">
        <v>3233</v>
      </c>
      <c r="H47571" t="s">
        <v>5695</v>
      </c>
      <c r="I47571" t="s">
        <v>72</v>
      </c>
      <c r="J47571" t="s">
        <v>6379</v>
      </c>
      <c r="K47571" t="s">
        <v>1192</v>
      </c>
      <c r="L47571" t="s">
        <v>34</v>
      </c>
      <c r="M47571">
        <v>43302</v>
      </c>
      <c r="N47571" t="s">
        <v>35</v>
      </c>
      <c r="O47571" t="s">
        <v>36</v>
      </c>
      <c r="P47571" t="s">
        <v>39146</v>
      </c>
      <c r="Q47571" t="s">
        <v>54</v>
      </c>
      <c r="R47571" t="s">
        <v>4402</v>
      </c>
      <c r="S47571" t="s">
        <v>39147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13</v>
      </c>
      <c r="Z47571">
        <v>8.5120000000000005</v>
      </c>
    </row>
    <row r="47572" spans="1:26" x14ac:dyDescent="0.3">
      <c r="A47572">
        <v>38008</v>
      </c>
      <c r="B47572" t="s">
        <v>44927</v>
      </c>
      <c r="C47572" s="1">
        <v>41870</v>
      </c>
      <c r="D47572" s="1">
        <v>41873</v>
      </c>
      <c r="E47572" t="s">
        <v>43</v>
      </c>
      <c r="F47572" t="s">
        <v>2457</v>
      </c>
      <c r="G47572" t="s">
        <v>2014</v>
      </c>
      <c r="H47572" t="s">
        <v>2458</v>
      </c>
      <c r="I47572" t="s">
        <v>31</v>
      </c>
      <c r="J47572" t="s">
        <v>1465</v>
      </c>
      <c r="K47572" t="s">
        <v>1192</v>
      </c>
      <c r="L47572" t="s">
        <v>34</v>
      </c>
      <c r="M47572">
        <v>43229</v>
      </c>
      <c r="N47572" t="s">
        <v>35</v>
      </c>
      <c r="O47572" t="s">
        <v>36</v>
      </c>
      <c r="P47572" t="s">
        <v>29553</v>
      </c>
      <c r="Q47572" t="s">
        <v>122</v>
      </c>
      <c r="R47572" t="s">
        <v>2077</v>
      </c>
      <c r="S47572" t="s">
        <v>29554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13</v>
      </c>
      <c r="Z47572">
        <v>10.712000000000002</v>
      </c>
    </row>
    <row r="47573" spans="1:26" x14ac:dyDescent="0.3">
      <c r="A47573">
        <v>38196</v>
      </c>
      <c r="B47573" t="s">
        <v>8438</v>
      </c>
      <c r="C47573" s="1">
        <v>41053</v>
      </c>
      <c r="D47573" s="1">
        <v>41055</v>
      </c>
      <c r="E47573" t="s">
        <v>43</v>
      </c>
      <c r="F47573" t="s">
        <v>894</v>
      </c>
      <c r="G47573" t="s">
        <v>398</v>
      </c>
      <c r="H47573" t="s">
        <v>895</v>
      </c>
      <c r="I47573" t="s">
        <v>31</v>
      </c>
      <c r="J47573" t="s">
        <v>8439</v>
      </c>
      <c r="K47573" t="s">
        <v>237</v>
      </c>
      <c r="L47573" t="s">
        <v>34</v>
      </c>
      <c r="M47573">
        <v>60540</v>
      </c>
      <c r="N47573" t="s">
        <v>35</v>
      </c>
      <c r="O47573" t="s">
        <v>76</v>
      </c>
      <c r="P47573" t="s">
        <v>37906</v>
      </c>
      <c r="Q47573" t="s">
        <v>122</v>
      </c>
      <c r="R47573" t="s">
        <v>123</v>
      </c>
      <c r="S47573" t="s">
        <v>38300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13</v>
      </c>
      <c r="Z47573">
        <v>8.4559999999999995</v>
      </c>
    </row>
    <row r="47574" spans="1:26" x14ac:dyDescent="0.3">
      <c r="A47574">
        <v>38303</v>
      </c>
      <c r="B47574" t="s">
        <v>44928</v>
      </c>
      <c r="C47574" s="1">
        <v>40892</v>
      </c>
      <c r="D47574" s="1">
        <v>40898</v>
      </c>
      <c r="E47574" t="s">
        <v>104</v>
      </c>
      <c r="F47574" t="s">
        <v>4209</v>
      </c>
      <c r="G47574" t="s">
        <v>1686</v>
      </c>
      <c r="H47574" t="s">
        <v>1176</v>
      </c>
      <c r="I47574" t="s">
        <v>47</v>
      </c>
      <c r="J47574" t="s">
        <v>236</v>
      </c>
      <c r="K47574" t="s">
        <v>237</v>
      </c>
      <c r="L47574" t="s">
        <v>34</v>
      </c>
      <c r="M47574">
        <v>60623</v>
      </c>
      <c r="N47574" t="s">
        <v>35</v>
      </c>
      <c r="O47574" t="s">
        <v>76</v>
      </c>
      <c r="P47574" t="s">
        <v>41296</v>
      </c>
      <c r="Q47574" t="s">
        <v>54</v>
      </c>
      <c r="R47574" t="s">
        <v>4402</v>
      </c>
      <c r="S47574" t="s">
        <v>41297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67</v>
      </c>
      <c r="Z47574">
        <v>9.3440000000000012</v>
      </c>
    </row>
    <row r="47575" spans="1:26" x14ac:dyDescent="0.3">
      <c r="A47575">
        <v>38372</v>
      </c>
      <c r="B47575" t="s">
        <v>32016</v>
      </c>
      <c r="C47575" s="1">
        <v>41479</v>
      </c>
      <c r="D47575" s="1">
        <v>41484</v>
      </c>
      <c r="E47575" t="s">
        <v>104</v>
      </c>
      <c r="F47575" t="s">
        <v>2246</v>
      </c>
      <c r="G47575" t="s">
        <v>2247</v>
      </c>
      <c r="H47575" t="s">
        <v>2248</v>
      </c>
      <c r="I47575" t="s">
        <v>31</v>
      </c>
      <c r="J47575" t="s">
        <v>12866</v>
      </c>
      <c r="K47575" t="s">
        <v>329</v>
      </c>
      <c r="L47575" t="s">
        <v>34</v>
      </c>
      <c r="M47575">
        <v>78501</v>
      </c>
      <c r="N47575" t="s">
        <v>35</v>
      </c>
      <c r="O47575" t="s">
        <v>76</v>
      </c>
      <c r="P47575" t="s">
        <v>37072</v>
      </c>
      <c r="Q47575" t="s">
        <v>122</v>
      </c>
      <c r="R47575" t="s">
        <v>142</v>
      </c>
      <c r="S47575" t="s">
        <v>37073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67</v>
      </c>
      <c r="Z47575">
        <v>14.144</v>
      </c>
    </row>
    <row r="47576" spans="1:26" x14ac:dyDescent="0.3">
      <c r="A47576">
        <v>38459</v>
      </c>
      <c r="B47576" t="s">
        <v>44416</v>
      </c>
      <c r="C47576" s="1">
        <v>40728</v>
      </c>
      <c r="D47576" s="1">
        <v>40733</v>
      </c>
      <c r="E47576" t="s">
        <v>104</v>
      </c>
      <c r="F47576" t="s">
        <v>1562</v>
      </c>
      <c r="G47576" t="s">
        <v>138</v>
      </c>
      <c r="H47576" t="s">
        <v>1563</v>
      </c>
      <c r="I47576" t="s">
        <v>31</v>
      </c>
      <c r="J47576" t="s">
        <v>561</v>
      </c>
      <c r="K47576" t="s">
        <v>140</v>
      </c>
      <c r="L47576" t="s">
        <v>34</v>
      </c>
      <c r="M47576">
        <v>23223</v>
      </c>
      <c r="N47576" t="s">
        <v>35</v>
      </c>
      <c r="O47576" t="s">
        <v>132</v>
      </c>
      <c r="P47576" t="s">
        <v>44180</v>
      </c>
      <c r="Q47576" t="s">
        <v>122</v>
      </c>
      <c r="R47576" t="s">
        <v>123</v>
      </c>
      <c r="S47576" t="s">
        <v>44181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67</v>
      </c>
      <c r="Z47576">
        <v>16.399999999999999</v>
      </c>
    </row>
    <row r="47577" spans="1:26" x14ac:dyDescent="0.3">
      <c r="A47577">
        <v>39044</v>
      </c>
      <c r="B47577" t="s">
        <v>44929</v>
      </c>
      <c r="C47577" s="1">
        <v>41060</v>
      </c>
      <c r="D47577" s="1">
        <v>41062</v>
      </c>
      <c r="E47577" t="s">
        <v>43</v>
      </c>
      <c r="F47577" t="s">
        <v>7414</v>
      </c>
      <c r="G47577" t="s">
        <v>3300</v>
      </c>
      <c r="H47577" t="s">
        <v>928</v>
      </c>
      <c r="I47577" t="s">
        <v>72</v>
      </c>
      <c r="J47577" t="s">
        <v>1042</v>
      </c>
      <c r="K47577" t="s">
        <v>33</v>
      </c>
      <c r="L47577" t="s">
        <v>34</v>
      </c>
      <c r="M47577">
        <v>11561</v>
      </c>
      <c r="N47577" t="s">
        <v>35</v>
      </c>
      <c r="O47577" t="s">
        <v>36</v>
      </c>
      <c r="P47577" t="s">
        <v>44630</v>
      </c>
      <c r="Q47577" t="s">
        <v>122</v>
      </c>
      <c r="R47577" t="s">
        <v>10262</v>
      </c>
      <c r="S47577" t="s">
        <v>44631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13</v>
      </c>
      <c r="Z47577">
        <v>8.36</v>
      </c>
    </row>
    <row r="47578" spans="1:26" x14ac:dyDescent="0.3">
      <c r="A47578">
        <v>39273</v>
      </c>
      <c r="B47578" t="s">
        <v>13409</v>
      </c>
      <c r="C47578" s="1">
        <v>41137</v>
      </c>
      <c r="D47578" s="1">
        <v>41141</v>
      </c>
      <c r="E47578" t="s">
        <v>104</v>
      </c>
      <c r="F47578" t="s">
        <v>4209</v>
      </c>
      <c r="G47578" t="s">
        <v>1686</v>
      </c>
      <c r="H47578" t="s">
        <v>1176</v>
      </c>
      <c r="I47578" t="s">
        <v>47</v>
      </c>
      <c r="J47578" t="s">
        <v>687</v>
      </c>
      <c r="K47578" t="s">
        <v>688</v>
      </c>
      <c r="L47578" t="s">
        <v>34</v>
      </c>
      <c r="M47578">
        <v>19134</v>
      </c>
      <c r="N47578" t="s">
        <v>35</v>
      </c>
      <c r="O47578" t="s">
        <v>36</v>
      </c>
      <c r="P47578" t="s">
        <v>36529</v>
      </c>
      <c r="Q47578" t="s">
        <v>122</v>
      </c>
      <c r="R47578" t="s">
        <v>6739</v>
      </c>
      <c r="S47578" t="s">
        <v>36530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13</v>
      </c>
      <c r="Z47578">
        <v>11.072000000000001</v>
      </c>
    </row>
    <row r="47579" spans="1:26" x14ac:dyDescent="0.3">
      <c r="A47579">
        <v>39398</v>
      </c>
      <c r="B47579" t="s">
        <v>867</v>
      </c>
      <c r="C47579" s="1">
        <v>41051</v>
      </c>
      <c r="D47579" s="1">
        <v>41055</v>
      </c>
      <c r="E47579" t="s">
        <v>104</v>
      </c>
      <c r="F47579" t="s">
        <v>868</v>
      </c>
      <c r="G47579" t="s">
        <v>869</v>
      </c>
      <c r="H47579" t="s">
        <v>107</v>
      </c>
      <c r="I47579" t="s">
        <v>31</v>
      </c>
      <c r="J47579" t="s">
        <v>295</v>
      </c>
      <c r="K47579" t="s">
        <v>119</v>
      </c>
      <c r="L47579" t="s">
        <v>34</v>
      </c>
      <c r="M47579">
        <v>90045</v>
      </c>
      <c r="N47579" t="s">
        <v>35</v>
      </c>
      <c r="O47579" t="s">
        <v>120</v>
      </c>
      <c r="P47579" t="s">
        <v>41863</v>
      </c>
      <c r="Q47579" t="s">
        <v>122</v>
      </c>
      <c r="R47579" t="s">
        <v>11277</v>
      </c>
      <c r="S47579" t="s">
        <v>41864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13</v>
      </c>
      <c r="Z47579">
        <v>9.06</v>
      </c>
    </row>
    <row r="47580" spans="1:26" x14ac:dyDescent="0.3">
      <c r="A47580">
        <v>40064</v>
      </c>
      <c r="B47580" t="s">
        <v>44633</v>
      </c>
      <c r="C47580" s="1">
        <v>41234</v>
      </c>
      <c r="D47580" s="1">
        <v>41240</v>
      </c>
      <c r="E47580" t="s">
        <v>104</v>
      </c>
      <c r="F47580" t="s">
        <v>2570</v>
      </c>
      <c r="G47580" t="s">
        <v>2571</v>
      </c>
      <c r="H47580" t="s">
        <v>2572</v>
      </c>
      <c r="I47580" t="s">
        <v>47</v>
      </c>
      <c r="J47580" t="s">
        <v>3378</v>
      </c>
      <c r="K47580" t="s">
        <v>329</v>
      </c>
      <c r="L47580" t="s">
        <v>34</v>
      </c>
      <c r="M47580">
        <v>76106</v>
      </c>
      <c r="N47580" t="s">
        <v>35</v>
      </c>
      <c r="O47580" t="s">
        <v>76</v>
      </c>
      <c r="P47580" t="s">
        <v>43337</v>
      </c>
      <c r="Q47580" t="s">
        <v>122</v>
      </c>
      <c r="R47580" t="s">
        <v>123</v>
      </c>
      <c r="S47580" t="s">
        <v>43338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67</v>
      </c>
      <c r="Z47580">
        <v>8.7800000000000011</v>
      </c>
    </row>
    <row r="47581" spans="1:26" x14ac:dyDescent="0.3">
      <c r="A47581">
        <v>40844</v>
      </c>
      <c r="B47581" t="s">
        <v>14058</v>
      </c>
      <c r="C47581" s="1">
        <v>41444</v>
      </c>
      <c r="D47581" s="1">
        <v>41446</v>
      </c>
      <c r="E47581" t="s">
        <v>43</v>
      </c>
      <c r="F47581" t="s">
        <v>7044</v>
      </c>
      <c r="G47581" t="s">
        <v>539</v>
      </c>
      <c r="H47581" t="s">
        <v>7045</v>
      </c>
      <c r="I47581" t="s">
        <v>47</v>
      </c>
      <c r="J47581" t="s">
        <v>687</v>
      </c>
      <c r="K47581" t="s">
        <v>688</v>
      </c>
      <c r="L47581" t="s">
        <v>34</v>
      </c>
      <c r="M47581">
        <v>19134</v>
      </c>
      <c r="N47581" t="s">
        <v>35</v>
      </c>
      <c r="O47581" t="s">
        <v>36</v>
      </c>
      <c r="P47581" t="s">
        <v>41604</v>
      </c>
      <c r="Q47581" t="s">
        <v>122</v>
      </c>
      <c r="R47581" t="s">
        <v>6739</v>
      </c>
      <c r="S47581" t="s">
        <v>41605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13</v>
      </c>
      <c r="Z47581">
        <v>7.6479999999999997</v>
      </c>
    </row>
    <row r="47582" spans="1:26" x14ac:dyDescent="0.3">
      <c r="A47582">
        <v>41008</v>
      </c>
      <c r="B47582" t="s">
        <v>14564</v>
      </c>
      <c r="C47582" s="1">
        <v>40852</v>
      </c>
      <c r="D47582" s="1">
        <v>40857</v>
      </c>
      <c r="E47582" t="s">
        <v>104</v>
      </c>
      <c r="F47582" t="s">
        <v>1524</v>
      </c>
      <c r="G47582" t="s">
        <v>1525</v>
      </c>
      <c r="H47582" t="s">
        <v>1526</v>
      </c>
      <c r="I47582" t="s">
        <v>31</v>
      </c>
      <c r="J47582" t="s">
        <v>687</v>
      </c>
      <c r="K47582" t="s">
        <v>688</v>
      </c>
      <c r="L47582" t="s">
        <v>34</v>
      </c>
      <c r="M47582">
        <v>19143</v>
      </c>
      <c r="N47582" t="s">
        <v>35</v>
      </c>
      <c r="O47582" t="s">
        <v>36</v>
      </c>
      <c r="P47582" t="s">
        <v>29062</v>
      </c>
      <c r="Q47582" t="s">
        <v>122</v>
      </c>
      <c r="R47582" t="s">
        <v>123</v>
      </c>
      <c r="S47582" t="s">
        <v>29063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67</v>
      </c>
      <c r="Z47582">
        <v>13.994000000000002</v>
      </c>
    </row>
    <row r="47583" spans="1:26" x14ac:dyDescent="0.3">
      <c r="A47583">
        <v>41272</v>
      </c>
      <c r="B47583" t="s">
        <v>17544</v>
      </c>
      <c r="C47583" s="1">
        <v>41615</v>
      </c>
      <c r="D47583" s="1">
        <v>41619</v>
      </c>
      <c r="E47583" t="s">
        <v>104</v>
      </c>
      <c r="F47583" t="s">
        <v>1473</v>
      </c>
      <c r="G47583" t="s">
        <v>694</v>
      </c>
      <c r="H47583" t="s">
        <v>1474</v>
      </c>
      <c r="I47583" t="s">
        <v>72</v>
      </c>
      <c r="J47583" t="s">
        <v>295</v>
      </c>
      <c r="K47583" t="s">
        <v>119</v>
      </c>
      <c r="L47583" t="s">
        <v>34</v>
      </c>
      <c r="M47583">
        <v>90032</v>
      </c>
      <c r="N47583" t="s">
        <v>35</v>
      </c>
      <c r="O47583" t="s">
        <v>120</v>
      </c>
      <c r="P47583" t="s">
        <v>34983</v>
      </c>
      <c r="Q47583" t="s">
        <v>122</v>
      </c>
      <c r="R47583" t="s">
        <v>6739</v>
      </c>
      <c r="S47583" t="s">
        <v>34984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67</v>
      </c>
      <c r="Z47583">
        <v>14.16</v>
      </c>
    </row>
    <row r="47584" spans="1:26" x14ac:dyDescent="0.3">
      <c r="A47584">
        <v>41372</v>
      </c>
      <c r="B47584" t="s">
        <v>25170</v>
      </c>
      <c r="C47584" s="1">
        <v>40849</v>
      </c>
      <c r="D47584" s="1">
        <v>40854</v>
      </c>
      <c r="E47584" t="s">
        <v>43</v>
      </c>
      <c r="F47584" t="s">
        <v>19834</v>
      </c>
      <c r="G47584" t="s">
        <v>334</v>
      </c>
      <c r="H47584" t="s">
        <v>4023</v>
      </c>
      <c r="I47584" t="s">
        <v>47</v>
      </c>
      <c r="J47584" t="s">
        <v>1519</v>
      </c>
      <c r="K47584" t="s">
        <v>1520</v>
      </c>
      <c r="L47584" t="s">
        <v>1521</v>
      </c>
      <c r="M47584">
        <v>0</v>
      </c>
      <c r="N47584" t="s">
        <v>83</v>
      </c>
      <c r="O47584" t="s">
        <v>83</v>
      </c>
      <c r="P47584" t="s">
        <v>42300</v>
      </c>
      <c r="Q47584" t="s">
        <v>122</v>
      </c>
      <c r="R47584" t="s">
        <v>123</v>
      </c>
      <c r="S47584" t="s">
        <v>30201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67</v>
      </c>
      <c r="Z47584">
        <v>9.7100000000000009</v>
      </c>
    </row>
    <row r="47585" spans="1:26" x14ac:dyDescent="0.3">
      <c r="A47585">
        <v>41431</v>
      </c>
      <c r="B47585" t="s">
        <v>13879</v>
      </c>
      <c r="C47585" s="1">
        <v>41545</v>
      </c>
      <c r="D47585" s="1">
        <v>41547</v>
      </c>
      <c r="E47585" t="s">
        <v>43</v>
      </c>
      <c r="F47585" t="s">
        <v>13880</v>
      </c>
      <c r="G47585" t="s">
        <v>888</v>
      </c>
      <c r="H47585" t="s">
        <v>889</v>
      </c>
      <c r="I47585" t="s">
        <v>47</v>
      </c>
      <c r="J47585" t="s">
        <v>13881</v>
      </c>
      <c r="K47585" t="s">
        <v>13881</v>
      </c>
      <c r="L47585" t="s">
        <v>1796</v>
      </c>
      <c r="M47585">
        <v>0</v>
      </c>
      <c r="N47585" t="s">
        <v>159</v>
      </c>
      <c r="O47585" t="s">
        <v>159</v>
      </c>
      <c r="P47585" t="s">
        <v>43370</v>
      </c>
      <c r="Q47585" t="s">
        <v>122</v>
      </c>
      <c r="R47585" t="s">
        <v>11277</v>
      </c>
      <c r="S47585" t="s">
        <v>39530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67</v>
      </c>
      <c r="Z47585">
        <v>6.4399999999999995</v>
      </c>
    </row>
    <row r="47586" spans="1:26" x14ac:dyDescent="0.3">
      <c r="A47586">
        <v>44024</v>
      </c>
      <c r="B47586" t="s">
        <v>42110</v>
      </c>
      <c r="C47586" s="1">
        <v>40773</v>
      </c>
      <c r="D47586" s="1">
        <v>40778</v>
      </c>
      <c r="E47586" t="s">
        <v>104</v>
      </c>
      <c r="F47586" t="s">
        <v>5567</v>
      </c>
      <c r="G47586" t="s">
        <v>202</v>
      </c>
      <c r="H47586" t="s">
        <v>370</v>
      </c>
      <c r="I47586" t="s">
        <v>31</v>
      </c>
      <c r="J47586" t="s">
        <v>40494</v>
      </c>
      <c r="K47586" t="s">
        <v>4315</v>
      </c>
      <c r="L47586" t="s">
        <v>674</v>
      </c>
      <c r="M47586">
        <v>0</v>
      </c>
      <c r="N47586" t="s">
        <v>83</v>
      </c>
      <c r="O47586" t="s">
        <v>83</v>
      </c>
      <c r="P47586" t="s">
        <v>44443</v>
      </c>
      <c r="Q47586" t="s">
        <v>122</v>
      </c>
      <c r="R47586" t="s">
        <v>11277</v>
      </c>
      <c r="S47586" t="s">
        <v>28917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67</v>
      </c>
      <c r="Z47586">
        <v>19.28</v>
      </c>
    </row>
    <row r="47587" spans="1:26" x14ac:dyDescent="0.3">
      <c r="A47587">
        <v>44126</v>
      </c>
      <c r="B47587" t="s">
        <v>44930</v>
      </c>
      <c r="C47587" s="1">
        <v>41535</v>
      </c>
      <c r="D47587" s="1">
        <v>41540</v>
      </c>
      <c r="E47587" t="s">
        <v>104</v>
      </c>
      <c r="F47587" t="s">
        <v>26627</v>
      </c>
      <c r="G47587" t="s">
        <v>2212</v>
      </c>
      <c r="H47587" t="s">
        <v>2589</v>
      </c>
      <c r="I47587" t="s">
        <v>72</v>
      </c>
      <c r="J47587" t="s">
        <v>1519</v>
      </c>
      <c r="K47587" t="s">
        <v>1520</v>
      </c>
      <c r="L47587" t="s">
        <v>1521</v>
      </c>
      <c r="M47587">
        <v>0</v>
      </c>
      <c r="N47587" t="s">
        <v>83</v>
      </c>
      <c r="O47587" t="s">
        <v>83</v>
      </c>
      <c r="P47587" t="s">
        <v>36469</v>
      </c>
      <c r="Q47587" t="s">
        <v>122</v>
      </c>
      <c r="R47587" t="s">
        <v>123</v>
      </c>
      <c r="S47587" t="s">
        <v>36030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67</v>
      </c>
      <c r="Z47587">
        <v>8.7800000000000011</v>
      </c>
    </row>
    <row r="47588" spans="1:26" x14ac:dyDescent="0.3">
      <c r="A47588">
        <v>45040</v>
      </c>
      <c r="B47588" t="s">
        <v>34083</v>
      </c>
      <c r="C47588" s="1">
        <v>41865</v>
      </c>
      <c r="D47588" s="1">
        <v>41871</v>
      </c>
      <c r="E47588" t="s">
        <v>104</v>
      </c>
      <c r="F47588" t="s">
        <v>4647</v>
      </c>
      <c r="G47588" t="s">
        <v>2181</v>
      </c>
      <c r="H47588" t="s">
        <v>2182</v>
      </c>
      <c r="I47588" t="s">
        <v>47</v>
      </c>
      <c r="J47588" t="s">
        <v>7773</v>
      </c>
      <c r="K47588" t="s">
        <v>7773</v>
      </c>
      <c r="L47588" t="s">
        <v>3570</v>
      </c>
      <c r="M47588">
        <v>0</v>
      </c>
      <c r="N47588" t="s">
        <v>83</v>
      </c>
      <c r="O47588" t="s">
        <v>83</v>
      </c>
      <c r="P47588" t="s">
        <v>35576</v>
      </c>
      <c r="Q47588" t="s">
        <v>122</v>
      </c>
      <c r="R47588" t="s">
        <v>123</v>
      </c>
      <c r="S47588" t="s">
        <v>34903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67</v>
      </c>
      <c r="Z47588">
        <v>19.88</v>
      </c>
    </row>
    <row r="47589" spans="1:26" x14ac:dyDescent="0.3">
      <c r="A47589">
        <v>46581</v>
      </c>
      <c r="B47589" t="s">
        <v>44931</v>
      </c>
      <c r="C47589" s="1">
        <v>41972</v>
      </c>
      <c r="D47589" s="1">
        <v>41973</v>
      </c>
      <c r="E47589" t="s">
        <v>58</v>
      </c>
      <c r="F47589" t="s">
        <v>15661</v>
      </c>
      <c r="G47589" t="s">
        <v>293</v>
      </c>
      <c r="H47589" t="s">
        <v>294</v>
      </c>
      <c r="I47589" t="s">
        <v>72</v>
      </c>
      <c r="J47589" t="s">
        <v>44932</v>
      </c>
      <c r="K47589" t="s">
        <v>13143</v>
      </c>
      <c r="L47589" t="s">
        <v>1796</v>
      </c>
      <c r="M47589">
        <v>0</v>
      </c>
      <c r="N47589" t="s">
        <v>159</v>
      </c>
      <c r="O47589" t="s">
        <v>159</v>
      </c>
      <c r="P47589" t="s">
        <v>38251</v>
      </c>
      <c r="Q47589" t="s">
        <v>122</v>
      </c>
      <c r="R47589" t="s">
        <v>123</v>
      </c>
      <c r="S47589" t="s">
        <v>27179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67</v>
      </c>
      <c r="Z47589">
        <v>6.1040000000000001</v>
      </c>
    </row>
    <row r="47590" spans="1:26" x14ac:dyDescent="0.3">
      <c r="A47590">
        <v>47383</v>
      </c>
      <c r="B47590" t="s">
        <v>36654</v>
      </c>
      <c r="C47590" s="1">
        <v>41677</v>
      </c>
      <c r="D47590" s="1">
        <v>41683</v>
      </c>
      <c r="E47590" t="s">
        <v>104</v>
      </c>
      <c r="F47590" t="s">
        <v>7534</v>
      </c>
      <c r="G47590" t="s">
        <v>1282</v>
      </c>
      <c r="H47590" t="s">
        <v>1283</v>
      </c>
      <c r="I47590" t="s">
        <v>31</v>
      </c>
      <c r="J47590" t="s">
        <v>22524</v>
      </c>
      <c r="K47590" t="s">
        <v>22524</v>
      </c>
      <c r="L47590" t="s">
        <v>1796</v>
      </c>
      <c r="M47590">
        <v>0</v>
      </c>
      <c r="N47590" t="s">
        <v>159</v>
      </c>
      <c r="O47590" t="s">
        <v>159</v>
      </c>
      <c r="P47590" t="s">
        <v>37579</v>
      </c>
      <c r="Q47590" t="s">
        <v>122</v>
      </c>
      <c r="R47590" t="s">
        <v>884</v>
      </c>
      <c r="S47590" t="s">
        <v>28775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25</v>
      </c>
      <c r="Z47590">
        <v>7.0279999999999996</v>
      </c>
    </row>
    <row r="47591" spans="1:26" x14ac:dyDescent="0.3">
      <c r="A47591">
        <v>47401</v>
      </c>
      <c r="B47591" t="s">
        <v>11846</v>
      </c>
      <c r="C47591" s="1">
        <v>41233</v>
      </c>
      <c r="D47591" s="1">
        <v>41239</v>
      </c>
      <c r="E47591" t="s">
        <v>104</v>
      </c>
      <c r="F47591" t="s">
        <v>11847</v>
      </c>
      <c r="G47591" t="s">
        <v>723</v>
      </c>
      <c r="H47591" t="s">
        <v>1232</v>
      </c>
      <c r="I47591" t="s">
        <v>31</v>
      </c>
      <c r="J47591" t="s">
        <v>1571</v>
      </c>
      <c r="K47591" t="s">
        <v>743</v>
      </c>
      <c r="L47591" t="s">
        <v>744</v>
      </c>
      <c r="M47591">
        <v>0</v>
      </c>
      <c r="N47591" t="s">
        <v>744</v>
      </c>
      <c r="O47591" t="s">
        <v>744</v>
      </c>
      <c r="P47591" t="s">
        <v>26979</v>
      </c>
      <c r="Q47591" t="s">
        <v>122</v>
      </c>
      <c r="R47591" t="s">
        <v>142</v>
      </c>
      <c r="S47591" t="s">
        <v>26980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67</v>
      </c>
      <c r="Z47591">
        <v>24.560000000000002</v>
      </c>
    </row>
    <row r="47592" spans="1:26" x14ac:dyDescent="0.3">
      <c r="A47592">
        <v>47433</v>
      </c>
      <c r="B47592" t="s">
        <v>38147</v>
      </c>
      <c r="C47592" s="1">
        <v>41048</v>
      </c>
      <c r="D47592" s="1">
        <v>41053</v>
      </c>
      <c r="E47592" t="s">
        <v>104</v>
      </c>
      <c r="F47592" t="s">
        <v>25916</v>
      </c>
      <c r="G47592" t="s">
        <v>650</v>
      </c>
      <c r="H47592" t="s">
        <v>651</v>
      </c>
      <c r="I47592" t="s">
        <v>72</v>
      </c>
      <c r="J47592" t="s">
        <v>26447</v>
      </c>
      <c r="K47592" t="s">
        <v>26448</v>
      </c>
      <c r="L47592" t="s">
        <v>3570</v>
      </c>
      <c r="M47592">
        <v>0</v>
      </c>
      <c r="N47592" t="s">
        <v>83</v>
      </c>
      <c r="O47592" t="s">
        <v>83</v>
      </c>
      <c r="P47592" t="s">
        <v>44380</v>
      </c>
      <c r="Q47592" t="s">
        <v>122</v>
      </c>
      <c r="R47592" t="s">
        <v>10262</v>
      </c>
      <c r="S47592" t="s">
        <v>24843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67</v>
      </c>
      <c r="Z47592">
        <v>17.330000000000002</v>
      </c>
    </row>
    <row r="47593" spans="1:26" x14ac:dyDescent="0.3">
      <c r="A47593">
        <v>47535</v>
      </c>
      <c r="B47593" t="s">
        <v>44933</v>
      </c>
      <c r="C47593" s="1">
        <v>41076</v>
      </c>
      <c r="D47593" s="1">
        <v>41078</v>
      </c>
      <c r="E47593" t="s">
        <v>58</v>
      </c>
      <c r="F47593" t="s">
        <v>17674</v>
      </c>
      <c r="G47593" t="s">
        <v>1569</v>
      </c>
      <c r="H47593" t="s">
        <v>1570</v>
      </c>
      <c r="I47593" t="s">
        <v>72</v>
      </c>
      <c r="J47593" t="s">
        <v>5728</v>
      </c>
      <c r="K47593" t="s">
        <v>5728</v>
      </c>
      <c r="L47593" t="s">
        <v>3729</v>
      </c>
      <c r="M47593">
        <v>0</v>
      </c>
      <c r="N47593" t="s">
        <v>83</v>
      </c>
      <c r="O47593" t="s">
        <v>83</v>
      </c>
      <c r="P47593" t="s">
        <v>22226</v>
      </c>
      <c r="Q47593" t="s">
        <v>122</v>
      </c>
      <c r="R47593" t="s">
        <v>2077</v>
      </c>
      <c r="S47593" t="s">
        <v>16326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1</v>
      </c>
      <c r="Z47593">
        <v>18.332000000000001</v>
      </c>
    </row>
    <row r="47594" spans="1:26" x14ac:dyDescent="0.3">
      <c r="A47594">
        <v>47705</v>
      </c>
      <c r="B47594" t="s">
        <v>24406</v>
      </c>
      <c r="C47594" s="1">
        <v>41827</v>
      </c>
      <c r="D47594" s="1">
        <v>41833</v>
      </c>
      <c r="E47594" t="s">
        <v>104</v>
      </c>
      <c r="F47594" t="s">
        <v>9383</v>
      </c>
      <c r="G47594" t="s">
        <v>440</v>
      </c>
      <c r="H47594" t="s">
        <v>2045</v>
      </c>
      <c r="I47594" t="s">
        <v>47</v>
      </c>
      <c r="J47594" t="s">
        <v>3597</v>
      </c>
      <c r="K47594" t="s">
        <v>3597</v>
      </c>
      <c r="L47594" t="s">
        <v>1796</v>
      </c>
      <c r="M47594">
        <v>0</v>
      </c>
      <c r="N47594" t="s">
        <v>159</v>
      </c>
      <c r="O47594" t="s">
        <v>159</v>
      </c>
      <c r="P47594" t="s">
        <v>35567</v>
      </c>
      <c r="Q47594" t="s">
        <v>122</v>
      </c>
      <c r="R47594" t="s">
        <v>884</v>
      </c>
      <c r="S47594" t="s">
        <v>25600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25</v>
      </c>
      <c r="Z47594">
        <v>10.016</v>
      </c>
    </row>
    <row r="47595" spans="1:26" x14ac:dyDescent="0.3">
      <c r="A47595">
        <v>49429</v>
      </c>
      <c r="B47595" t="s">
        <v>30503</v>
      </c>
      <c r="C47595" s="1">
        <v>41970</v>
      </c>
      <c r="D47595" s="1">
        <v>41974</v>
      </c>
      <c r="E47595" t="s">
        <v>104</v>
      </c>
      <c r="F47595" t="s">
        <v>9575</v>
      </c>
      <c r="G47595" t="s">
        <v>357</v>
      </c>
      <c r="H47595" t="s">
        <v>741</v>
      </c>
      <c r="I47595" t="s">
        <v>47</v>
      </c>
      <c r="J47595" t="s">
        <v>1795</v>
      </c>
      <c r="K47595" t="s">
        <v>1795</v>
      </c>
      <c r="L47595" t="s">
        <v>1796</v>
      </c>
      <c r="M47595">
        <v>0</v>
      </c>
      <c r="N47595" t="s">
        <v>159</v>
      </c>
      <c r="O47595" t="s">
        <v>159</v>
      </c>
      <c r="P47595" t="s">
        <v>30213</v>
      </c>
      <c r="Q47595" t="s">
        <v>122</v>
      </c>
      <c r="R47595" t="s">
        <v>884</v>
      </c>
      <c r="S47595" t="s">
        <v>30214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13</v>
      </c>
      <c r="Z47595">
        <v>7.7960000000000003</v>
      </c>
    </row>
    <row r="47596" spans="1:26" x14ac:dyDescent="0.3">
      <c r="A47596">
        <v>50122</v>
      </c>
      <c r="B47596" t="s">
        <v>44934</v>
      </c>
      <c r="C47596" s="1">
        <v>41780</v>
      </c>
      <c r="D47596" s="1">
        <v>41782</v>
      </c>
      <c r="E47596" t="s">
        <v>43</v>
      </c>
      <c r="F47596" t="s">
        <v>27289</v>
      </c>
      <c r="G47596" t="s">
        <v>785</v>
      </c>
      <c r="H47596" t="s">
        <v>3827</v>
      </c>
      <c r="I47596" t="s">
        <v>47</v>
      </c>
      <c r="J47596" t="s">
        <v>44935</v>
      </c>
      <c r="K47596" t="s">
        <v>44936</v>
      </c>
      <c r="L47596" t="s">
        <v>11856</v>
      </c>
      <c r="M47596">
        <v>0</v>
      </c>
      <c r="N47596" t="s">
        <v>83</v>
      </c>
      <c r="O47596" t="s">
        <v>83</v>
      </c>
      <c r="P47596" t="s">
        <v>44937</v>
      </c>
      <c r="Q47596" t="s">
        <v>122</v>
      </c>
      <c r="R47596" t="s">
        <v>11277</v>
      </c>
      <c r="S47596" t="s">
        <v>33015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13</v>
      </c>
      <c r="Z47596">
        <v>4.9039999999999999</v>
      </c>
    </row>
    <row r="47597" spans="1:26" x14ac:dyDescent="0.3">
      <c r="A47597">
        <v>50841</v>
      </c>
      <c r="B47597" t="s">
        <v>35019</v>
      </c>
      <c r="C47597" s="1">
        <v>41219</v>
      </c>
      <c r="D47597" s="1">
        <v>41224</v>
      </c>
      <c r="E47597" t="s">
        <v>104</v>
      </c>
      <c r="F47597" t="s">
        <v>19473</v>
      </c>
      <c r="G47597" t="s">
        <v>1028</v>
      </c>
      <c r="H47597" t="s">
        <v>3797</v>
      </c>
      <c r="I47597" t="s">
        <v>72</v>
      </c>
      <c r="J47597" t="s">
        <v>23808</v>
      </c>
      <c r="K47597" t="s">
        <v>23808</v>
      </c>
      <c r="L47597" t="s">
        <v>13832</v>
      </c>
      <c r="M47597">
        <v>0</v>
      </c>
      <c r="N47597" t="s">
        <v>159</v>
      </c>
      <c r="O47597" t="s">
        <v>159</v>
      </c>
      <c r="P47597" t="s">
        <v>34682</v>
      </c>
      <c r="Q47597" t="s">
        <v>122</v>
      </c>
      <c r="R47597" t="s">
        <v>884</v>
      </c>
      <c r="S47597" t="s">
        <v>21091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67</v>
      </c>
      <c r="Z47597">
        <v>24.8</v>
      </c>
    </row>
    <row r="47598" spans="1:26" x14ac:dyDescent="0.3">
      <c r="A47598">
        <v>50929</v>
      </c>
      <c r="B47598" t="s">
        <v>44938</v>
      </c>
      <c r="C47598" s="1">
        <v>40577</v>
      </c>
      <c r="D47598" s="1">
        <v>40584</v>
      </c>
      <c r="E47598" t="s">
        <v>104</v>
      </c>
      <c r="F47598" t="s">
        <v>14189</v>
      </c>
      <c r="G47598" t="s">
        <v>4438</v>
      </c>
      <c r="H47598" t="s">
        <v>8316</v>
      </c>
      <c r="I47598" t="s">
        <v>31</v>
      </c>
      <c r="J47598" t="s">
        <v>7561</v>
      </c>
      <c r="K47598" t="s">
        <v>7561</v>
      </c>
      <c r="L47598" t="s">
        <v>1980</v>
      </c>
      <c r="M47598">
        <v>0</v>
      </c>
      <c r="N47598" t="s">
        <v>83</v>
      </c>
      <c r="O47598" t="s">
        <v>83</v>
      </c>
      <c r="P47598" t="s">
        <v>44111</v>
      </c>
      <c r="Q47598" t="s">
        <v>122</v>
      </c>
      <c r="R47598" t="s">
        <v>123</v>
      </c>
      <c r="S47598" t="s">
        <v>36259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25</v>
      </c>
      <c r="Z47598">
        <v>9.8600000000000012</v>
      </c>
    </row>
    <row r="47599" spans="1:26" x14ac:dyDescent="0.3">
      <c r="A47599">
        <v>51144</v>
      </c>
      <c r="B47599" t="s">
        <v>28732</v>
      </c>
      <c r="C47599" s="1">
        <v>41155</v>
      </c>
      <c r="D47599" s="1">
        <v>41156</v>
      </c>
      <c r="E47599" t="s">
        <v>58</v>
      </c>
      <c r="F47599" t="s">
        <v>4046</v>
      </c>
      <c r="G47599" t="s">
        <v>3633</v>
      </c>
      <c r="H47599" t="s">
        <v>3634</v>
      </c>
      <c r="I47599" t="s">
        <v>47</v>
      </c>
      <c r="J47599" t="s">
        <v>7815</v>
      </c>
      <c r="K47599" t="s">
        <v>7815</v>
      </c>
      <c r="L47599" t="s">
        <v>1796</v>
      </c>
      <c r="M47599">
        <v>0</v>
      </c>
      <c r="N47599" t="s">
        <v>159</v>
      </c>
      <c r="O47599" t="s">
        <v>159</v>
      </c>
      <c r="P47599" t="s">
        <v>43063</v>
      </c>
      <c r="Q47599" t="s">
        <v>122</v>
      </c>
      <c r="R47599" t="s">
        <v>884</v>
      </c>
      <c r="S47599" t="s">
        <v>29141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67</v>
      </c>
      <c r="Z47599">
        <v>5.12</v>
      </c>
    </row>
    <row r="47600" spans="1:26" x14ac:dyDescent="0.3">
      <c r="A47600">
        <v>7125</v>
      </c>
      <c r="B47600" t="s">
        <v>27780</v>
      </c>
      <c r="C47600" s="1">
        <v>41562</v>
      </c>
      <c r="D47600" s="1">
        <v>41566</v>
      </c>
      <c r="E47600" t="s">
        <v>104</v>
      </c>
      <c r="F47600" t="s">
        <v>1925</v>
      </c>
      <c r="G47600" t="s">
        <v>1720</v>
      </c>
      <c r="H47600" t="s">
        <v>1926</v>
      </c>
      <c r="I47600" t="s">
        <v>31</v>
      </c>
      <c r="J47600" t="s">
        <v>6987</v>
      </c>
      <c r="K47600" t="s">
        <v>6987</v>
      </c>
      <c r="L47600" t="s">
        <v>1745</v>
      </c>
      <c r="M47600">
        <v>0</v>
      </c>
      <c r="N47600" t="s">
        <v>169</v>
      </c>
      <c r="O47600" t="s">
        <v>312</v>
      </c>
      <c r="P47600" t="s">
        <v>36088</v>
      </c>
      <c r="Q47600" t="s">
        <v>122</v>
      </c>
      <c r="R47600" t="s">
        <v>11277</v>
      </c>
      <c r="S47600" t="s">
        <v>32762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67</v>
      </c>
      <c r="Z47600">
        <v>15.075999999999999</v>
      </c>
    </row>
    <row r="47601" spans="1:26" x14ac:dyDescent="0.3">
      <c r="A47601">
        <v>4411</v>
      </c>
      <c r="B47601" t="s">
        <v>42751</v>
      </c>
      <c r="C47601" s="1">
        <v>41632</v>
      </c>
      <c r="D47601" s="1">
        <v>41635</v>
      </c>
      <c r="E47601" t="s">
        <v>43</v>
      </c>
      <c r="F47601" t="s">
        <v>1907</v>
      </c>
      <c r="G47601" t="s">
        <v>1603</v>
      </c>
      <c r="H47601" t="s">
        <v>1908</v>
      </c>
      <c r="I47601" t="s">
        <v>31</v>
      </c>
      <c r="J47601" t="s">
        <v>2699</v>
      </c>
      <c r="K47601" t="s">
        <v>2700</v>
      </c>
      <c r="L47601" t="s">
        <v>264</v>
      </c>
      <c r="M47601">
        <v>0</v>
      </c>
      <c r="N47601" t="s">
        <v>169</v>
      </c>
      <c r="O47601" t="s">
        <v>255</v>
      </c>
      <c r="P47601" t="s">
        <v>35762</v>
      </c>
      <c r="Q47601" t="s">
        <v>122</v>
      </c>
      <c r="R47601" t="s">
        <v>123</v>
      </c>
      <c r="S47601" t="s">
        <v>26084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67</v>
      </c>
      <c r="Z47601">
        <v>22.994</v>
      </c>
    </row>
    <row r="47602" spans="1:26" x14ac:dyDescent="0.3">
      <c r="A47602">
        <v>4679</v>
      </c>
      <c r="B47602" t="s">
        <v>15396</v>
      </c>
      <c r="C47602" s="1">
        <v>41962</v>
      </c>
      <c r="D47602" s="1">
        <v>41962</v>
      </c>
      <c r="E47602" t="s">
        <v>27</v>
      </c>
      <c r="F47602" t="s">
        <v>817</v>
      </c>
      <c r="G47602" t="s">
        <v>818</v>
      </c>
      <c r="H47602" t="s">
        <v>819</v>
      </c>
      <c r="I47602" t="s">
        <v>72</v>
      </c>
      <c r="J47602" t="s">
        <v>2371</v>
      </c>
      <c r="K47602" t="s">
        <v>6924</v>
      </c>
      <c r="L47602" t="s">
        <v>5601</v>
      </c>
      <c r="M47602">
        <v>0</v>
      </c>
      <c r="N47602" t="s">
        <v>169</v>
      </c>
      <c r="O47602" t="s">
        <v>76</v>
      </c>
      <c r="P47602" t="s">
        <v>43918</v>
      </c>
      <c r="Q47602" t="s">
        <v>122</v>
      </c>
      <c r="R47602" t="s">
        <v>11277</v>
      </c>
      <c r="S47602" t="s">
        <v>29501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13</v>
      </c>
      <c r="Z47602">
        <v>12.638</v>
      </c>
    </row>
    <row r="47603" spans="1:26" x14ac:dyDescent="0.3">
      <c r="A47603">
        <v>7610</v>
      </c>
      <c r="B47603" t="s">
        <v>33452</v>
      </c>
      <c r="C47603" s="1">
        <v>41874</v>
      </c>
      <c r="D47603" s="1">
        <v>41879</v>
      </c>
      <c r="E47603" t="s">
        <v>104</v>
      </c>
      <c r="F47603" t="s">
        <v>7332</v>
      </c>
      <c r="G47603" t="s">
        <v>7333</v>
      </c>
      <c r="H47603" t="s">
        <v>7334</v>
      </c>
      <c r="I47603" t="s">
        <v>72</v>
      </c>
      <c r="J47603" t="s">
        <v>31635</v>
      </c>
      <c r="K47603" t="s">
        <v>24778</v>
      </c>
      <c r="L47603" t="s">
        <v>5326</v>
      </c>
      <c r="M47603">
        <v>0</v>
      </c>
      <c r="N47603" t="s">
        <v>169</v>
      </c>
      <c r="O47603" t="s">
        <v>132</v>
      </c>
      <c r="P47603" t="s">
        <v>24066</v>
      </c>
      <c r="Q47603" t="s">
        <v>122</v>
      </c>
      <c r="R47603" t="s">
        <v>123</v>
      </c>
      <c r="S47603" t="s">
        <v>16810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67</v>
      </c>
      <c r="Z47603">
        <v>12.914</v>
      </c>
    </row>
    <row r="47604" spans="1:26" x14ac:dyDescent="0.3">
      <c r="A47604">
        <v>6585</v>
      </c>
      <c r="B47604" t="s">
        <v>44939</v>
      </c>
      <c r="C47604" s="1">
        <v>41946</v>
      </c>
      <c r="D47604" s="1">
        <v>41950</v>
      </c>
      <c r="E47604" t="s">
        <v>104</v>
      </c>
      <c r="F47604" t="s">
        <v>4991</v>
      </c>
      <c r="G47604" t="s">
        <v>1144</v>
      </c>
      <c r="H47604" t="s">
        <v>342</v>
      </c>
      <c r="I47604" t="s">
        <v>31</v>
      </c>
      <c r="J47604" t="s">
        <v>4457</v>
      </c>
      <c r="K47604" t="s">
        <v>3613</v>
      </c>
      <c r="L47604" t="s">
        <v>264</v>
      </c>
      <c r="M47604">
        <v>0</v>
      </c>
      <c r="N47604" t="s">
        <v>169</v>
      </c>
      <c r="O47604" t="s">
        <v>255</v>
      </c>
      <c r="P47604" t="s">
        <v>30915</v>
      </c>
      <c r="Q47604" t="s">
        <v>54</v>
      </c>
      <c r="R47604" t="s">
        <v>4402</v>
      </c>
      <c r="S47604" t="s">
        <v>22962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13</v>
      </c>
      <c r="Z47604">
        <v>8.3520000000000003</v>
      </c>
    </row>
    <row r="47605" spans="1:26" x14ac:dyDescent="0.3">
      <c r="A47605">
        <v>4198</v>
      </c>
      <c r="B47605" t="s">
        <v>31661</v>
      </c>
      <c r="C47605" s="1">
        <v>41778</v>
      </c>
      <c r="D47605" s="1">
        <v>41782</v>
      </c>
      <c r="E47605" t="s">
        <v>104</v>
      </c>
      <c r="F47605" t="s">
        <v>6159</v>
      </c>
      <c r="G47605" t="s">
        <v>494</v>
      </c>
      <c r="H47605" t="s">
        <v>1687</v>
      </c>
      <c r="I47605" t="s">
        <v>47</v>
      </c>
      <c r="J47605" t="s">
        <v>2561</v>
      </c>
      <c r="K47605" t="s">
        <v>2561</v>
      </c>
      <c r="L47605" t="s">
        <v>1745</v>
      </c>
      <c r="M47605">
        <v>0</v>
      </c>
      <c r="N47605" t="s">
        <v>169</v>
      </c>
      <c r="O47605" t="s">
        <v>312</v>
      </c>
      <c r="P47605" t="s">
        <v>18115</v>
      </c>
      <c r="Q47605" t="s">
        <v>122</v>
      </c>
      <c r="R47605" t="s">
        <v>884</v>
      </c>
      <c r="S47605" t="s">
        <v>13561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67</v>
      </c>
      <c r="Z47605">
        <v>41.29</v>
      </c>
    </row>
    <row r="47606" spans="1:26" x14ac:dyDescent="0.3">
      <c r="A47606">
        <v>5123</v>
      </c>
      <c r="B47606" t="s">
        <v>44940</v>
      </c>
      <c r="C47606" s="1">
        <v>41443</v>
      </c>
      <c r="D47606" s="1">
        <v>41446</v>
      </c>
      <c r="E47606" t="s">
        <v>43</v>
      </c>
      <c r="F47606" t="s">
        <v>4697</v>
      </c>
      <c r="G47606" t="s">
        <v>1581</v>
      </c>
      <c r="H47606" t="s">
        <v>1203</v>
      </c>
      <c r="I47606" t="s">
        <v>31</v>
      </c>
      <c r="J47606" t="s">
        <v>10771</v>
      </c>
      <c r="K47606" t="s">
        <v>3422</v>
      </c>
      <c r="L47606" t="s">
        <v>264</v>
      </c>
      <c r="M47606">
        <v>0</v>
      </c>
      <c r="N47606" t="s">
        <v>169</v>
      </c>
      <c r="O47606" t="s">
        <v>255</v>
      </c>
      <c r="P47606" t="s">
        <v>44529</v>
      </c>
      <c r="Q47606" t="s">
        <v>122</v>
      </c>
      <c r="R47606" t="s">
        <v>11277</v>
      </c>
      <c r="S47606" t="s">
        <v>31532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13</v>
      </c>
      <c r="Z47606">
        <v>6.61</v>
      </c>
    </row>
    <row r="47607" spans="1:26" x14ac:dyDescent="0.3">
      <c r="A47607">
        <v>5384</v>
      </c>
      <c r="B47607" t="s">
        <v>44941</v>
      </c>
      <c r="C47607" s="1">
        <v>41589</v>
      </c>
      <c r="D47607" s="1">
        <v>41595</v>
      </c>
      <c r="E47607" t="s">
        <v>104</v>
      </c>
      <c r="F47607" t="s">
        <v>2758</v>
      </c>
      <c r="G47607" t="s">
        <v>532</v>
      </c>
      <c r="H47607" t="s">
        <v>2759</v>
      </c>
      <c r="I47607" t="s">
        <v>31</v>
      </c>
      <c r="J47607" t="s">
        <v>1643</v>
      </c>
      <c r="K47607" t="s">
        <v>1643</v>
      </c>
      <c r="L47607" t="s">
        <v>605</v>
      </c>
      <c r="M47607">
        <v>0</v>
      </c>
      <c r="N47607" t="s">
        <v>169</v>
      </c>
      <c r="O47607" t="s">
        <v>76</v>
      </c>
      <c r="P47607" t="s">
        <v>41577</v>
      </c>
      <c r="Q47607" t="s">
        <v>122</v>
      </c>
      <c r="R47607" t="s">
        <v>123</v>
      </c>
      <c r="S47607" t="s">
        <v>35764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67</v>
      </c>
      <c r="Z47607">
        <v>14.41</v>
      </c>
    </row>
    <row r="47608" spans="1:26" x14ac:dyDescent="0.3">
      <c r="A47608">
        <v>16872</v>
      </c>
      <c r="B47608" t="s">
        <v>40991</v>
      </c>
      <c r="C47608" s="1">
        <v>40588</v>
      </c>
      <c r="D47608" s="1">
        <v>40593</v>
      </c>
      <c r="E47608" t="s">
        <v>43</v>
      </c>
      <c r="F47608" t="s">
        <v>1648</v>
      </c>
      <c r="G47608" t="s">
        <v>1649</v>
      </c>
      <c r="H47608" t="s">
        <v>1650</v>
      </c>
      <c r="I47608" t="s">
        <v>31</v>
      </c>
      <c r="J47608" t="s">
        <v>33920</v>
      </c>
      <c r="K47608" t="s">
        <v>1227</v>
      </c>
      <c r="L47608" t="s">
        <v>569</v>
      </c>
      <c r="M47608">
        <v>0</v>
      </c>
      <c r="N47608" t="s">
        <v>75</v>
      </c>
      <c r="O47608" t="s">
        <v>132</v>
      </c>
      <c r="P47608" t="s">
        <v>33872</v>
      </c>
      <c r="Q47608" t="s">
        <v>122</v>
      </c>
      <c r="R47608" t="s">
        <v>884</v>
      </c>
      <c r="S47608" t="s">
        <v>29277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67</v>
      </c>
      <c r="Z47608">
        <v>10.024000000000001</v>
      </c>
    </row>
    <row r="47609" spans="1:26" x14ac:dyDescent="0.3">
      <c r="A47609">
        <v>18180</v>
      </c>
      <c r="B47609" t="s">
        <v>44942</v>
      </c>
      <c r="C47609" s="1">
        <v>41618</v>
      </c>
      <c r="D47609" s="1">
        <v>41623</v>
      </c>
      <c r="E47609" t="s">
        <v>104</v>
      </c>
      <c r="F47609" t="s">
        <v>4276</v>
      </c>
      <c r="G47609" t="s">
        <v>3300</v>
      </c>
      <c r="H47609" t="s">
        <v>680</v>
      </c>
      <c r="I47609" t="s">
        <v>47</v>
      </c>
      <c r="J47609" t="s">
        <v>2594</v>
      </c>
      <c r="K47609" t="s">
        <v>2595</v>
      </c>
      <c r="L47609" t="s">
        <v>206</v>
      </c>
      <c r="M47609">
        <v>0</v>
      </c>
      <c r="N47609" t="s">
        <v>75</v>
      </c>
      <c r="O47609" t="s">
        <v>132</v>
      </c>
      <c r="P47609" t="s">
        <v>18811</v>
      </c>
      <c r="Q47609" t="s">
        <v>122</v>
      </c>
      <c r="R47609" t="s">
        <v>2077</v>
      </c>
      <c r="S47609" t="s">
        <v>18812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67</v>
      </c>
      <c r="Z47609">
        <v>20.56</v>
      </c>
    </row>
    <row r="47610" spans="1:26" x14ac:dyDescent="0.3">
      <c r="A47610">
        <v>20135</v>
      </c>
      <c r="B47610" t="s">
        <v>18919</v>
      </c>
      <c r="C47610" s="1">
        <v>41239</v>
      </c>
      <c r="D47610" s="1">
        <v>41243</v>
      </c>
      <c r="E47610" t="s">
        <v>104</v>
      </c>
      <c r="F47610" t="s">
        <v>5694</v>
      </c>
      <c r="G47610" t="s">
        <v>3233</v>
      </c>
      <c r="H47610" t="s">
        <v>5695</v>
      </c>
      <c r="I47610" t="s">
        <v>72</v>
      </c>
      <c r="J47610" t="s">
        <v>73</v>
      </c>
      <c r="K47610" t="s">
        <v>73</v>
      </c>
      <c r="L47610" t="s">
        <v>74</v>
      </c>
      <c r="M47610">
        <v>0</v>
      </c>
      <c r="N47610" t="s">
        <v>75</v>
      </c>
      <c r="O47610" t="s">
        <v>76</v>
      </c>
      <c r="P47610" t="s">
        <v>34193</v>
      </c>
      <c r="Q47610" t="s">
        <v>122</v>
      </c>
      <c r="R47610" t="s">
        <v>8891</v>
      </c>
      <c r="S47610" t="s">
        <v>30454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67</v>
      </c>
      <c r="Z47610">
        <v>16.396000000000001</v>
      </c>
    </row>
    <row r="47611" spans="1:26" x14ac:dyDescent="0.3">
      <c r="A47611">
        <v>20768</v>
      </c>
      <c r="B47611" t="s">
        <v>12295</v>
      </c>
      <c r="C47611" s="1">
        <v>41344</v>
      </c>
      <c r="D47611" s="1">
        <v>41349</v>
      </c>
      <c r="E47611" t="s">
        <v>104</v>
      </c>
      <c r="F47611" t="s">
        <v>6234</v>
      </c>
      <c r="G47611" t="s">
        <v>4764</v>
      </c>
      <c r="H47611" t="s">
        <v>6235</v>
      </c>
      <c r="I47611" t="s">
        <v>31</v>
      </c>
      <c r="J47611" t="s">
        <v>2158</v>
      </c>
      <c r="K47611" t="s">
        <v>904</v>
      </c>
      <c r="L47611" t="s">
        <v>50</v>
      </c>
      <c r="M47611">
        <v>0</v>
      </c>
      <c r="N47611" t="s">
        <v>51</v>
      </c>
      <c r="O47611" t="s">
        <v>52</v>
      </c>
      <c r="P47611" t="s">
        <v>35949</v>
      </c>
      <c r="Q47611" t="s">
        <v>122</v>
      </c>
      <c r="R47611" t="s">
        <v>123</v>
      </c>
      <c r="S47611" t="s">
        <v>30315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67</v>
      </c>
      <c r="Z47611">
        <v>11.05</v>
      </c>
    </row>
    <row r="47612" spans="1:26" x14ac:dyDescent="0.3">
      <c r="A47612">
        <v>20964</v>
      </c>
      <c r="B47612" t="s">
        <v>44943</v>
      </c>
      <c r="C47612" s="1">
        <v>41975</v>
      </c>
      <c r="D47612" s="1">
        <v>41980</v>
      </c>
      <c r="E47612" t="s">
        <v>104</v>
      </c>
      <c r="F47612" t="s">
        <v>1536</v>
      </c>
      <c r="G47612" t="s">
        <v>1537</v>
      </c>
      <c r="H47612" t="s">
        <v>1538</v>
      </c>
      <c r="I47612" t="s">
        <v>31</v>
      </c>
      <c r="J47612" t="s">
        <v>3799</v>
      </c>
      <c r="K47612" t="s">
        <v>2342</v>
      </c>
      <c r="L47612" t="s">
        <v>304</v>
      </c>
      <c r="M47612">
        <v>0</v>
      </c>
      <c r="N47612" t="s">
        <v>51</v>
      </c>
      <c r="O47612" t="s">
        <v>150</v>
      </c>
      <c r="P47612" t="s">
        <v>36006</v>
      </c>
      <c r="Q47612" t="s">
        <v>122</v>
      </c>
      <c r="R47612" t="s">
        <v>123</v>
      </c>
      <c r="S47612" t="s">
        <v>34069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67</v>
      </c>
      <c r="Z47612">
        <v>14.829999999999998</v>
      </c>
    </row>
    <row r="47613" spans="1:26" x14ac:dyDescent="0.3">
      <c r="A47613">
        <v>22362</v>
      </c>
      <c r="B47613" t="s">
        <v>32419</v>
      </c>
      <c r="C47613" s="1">
        <v>41971</v>
      </c>
      <c r="D47613" s="1">
        <v>41975</v>
      </c>
      <c r="E47613" t="s">
        <v>104</v>
      </c>
      <c r="F47613" t="s">
        <v>2955</v>
      </c>
      <c r="G47613" t="s">
        <v>869</v>
      </c>
      <c r="H47613" t="s">
        <v>2956</v>
      </c>
      <c r="I47613" t="s">
        <v>31</v>
      </c>
      <c r="J47613" t="s">
        <v>3133</v>
      </c>
      <c r="K47613" t="s">
        <v>3133</v>
      </c>
      <c r="L47613" t="s">
        <v>3134</v>
      </c>
      <c r="M47613">
        <v>0</v>
      </c>
      <c r="N47613" t="s">
        <v>51</v>
      </c>
      <c r="O47613" t="s">
        <v>386</v>
      </c>
      <c r="P47613" t="s">
        <v>30051</v>
      </c>
      <c r="Q47613" t="s">
        <v>122</v>
      </c>
      <c r="R47613" t="s">
        <v>123</v>
      </c>
      <c r="S47613" t="s">
        <v>30052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67</v>
      </c>
      <c r="Z47613">
        <v>12.418299999999999</v>
      </c>
    </row>
    <row r="47614" spans="1:26" x14ac:dyDescent="0.3">
      <c r="A47614">
        <v>23840</v>
      </c>
      <c r="B47614" t="s">
        <v>3413</v>
      </c>
      <c r="C47614" s="1">
        <v>41664</v>
      </c>
      <c r="D47614" s="1">
        <v>41668</v>
      </c>
      <c r="E47614" t="s">
        <v>104</v>
      </c>
      <c r="F47614" t="s">
        <v>3414</v>
      </c>
      <c r="G47614" t="s">
        <v>70</v>
      </c>
      <c r="H47614" t="s">
        <v>1736</v>
      </c>
      <c r="I47614" t="s">
        <v>31</v>
      </c>
      <c r="J47614" t="s">
        <v>302</v>
      </c>
      <c r="K47614" t="s">
        <v>303</v>
      </c>
      <c r="L47614" t="s">
        <v>304</v>
      </c>
      <c r="M47614">
        <v>0</v>
      </c>
      <c r="N47614" t="s">
        <v>51</v>
      </c>
      <c r="O47614" t="s">
        <v>150</v>
      </c>
      <c r="P47614" t="s">
        <v>34919</v>
      </c>
      <c r="Q47614" t="s">
        <v>122</v>
      </c>
      <c r="R47614" t="s">
        <v>11277</v>
      </c>
      <c r="S47614" t="s">
        <v>34027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67</v>
      </c>
      <c r="Z47614">
        <v>9.82</v>
      </c>
    </row>
    <row r="47615" spans="1:26" x14ac:dyDescent="0.3">
      <c r="A47615">
        <v>23977</v>
      </c>
      <c r="B47615" t="s">
        <v>44944</v>
      </c>
      <c r="C47615" s="1">
        <v>41208</v>
      </c>
      <c r="D47615" s="1">
        <v>41213</v>
      </c>
      <c r="E47615" t="s">
        <v>104</v>
      </c>
      <c r="F47615" t="s">
        <v>2457</v>
      </c>
      <c r="G47615" t="s">
        <v>2014</v>
      </c>
      <c r="H47615" t="s">
        <v>2458</v>
      </c>
      <c r="I47615" t="s">
        <v>31</v>
      </c>
      <c r="J47615" t="s">
        <v>4360</v>
      </c>
      <c r="K47615" t="s">
        <v>4361</v>
      </c>
      <c r="L47615" t="s">
        <v>304</v>
      </c>
      <c r="M47615">
        <v>0</v>
      </c>
      <c r="N47615" t="s">
        <v>51</v>
      </c>
      <c r="O47615" t="s">
        <v>150</v>
      </c>
      <c r="P47615" t="s">
        <v>36843</v>
      </c>
      <c r="Q47615" t="s">
        <v>122</v>
      </c>
      <c r="R47615" t="s">
        <v>123</v>
      </c>
      <c r="S47615" t="s">
        <v>36259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67</v>
      </c>
      <c r="Z47615">
        <v>9.8500000000000014</v>
      </c>
    </row>
    <row r="47616" spans="1:26" x14ac:dyDescent="0.3">
      <c r="A47616">
        <v>24304</v>
      </c>
      <c r="B47616" t="s">
        <v>44945</v>
      </c>
      <c r="C47616" s="1">
        <v>41061</v>
      </c>
      <c r="D47616" s="1">
        <v>41065</v>
      </c>
      <c r="E47616" t="s">
        <v>104</v>
      </c>
      <c r="F47616" t="s">
        <v>3731</v>
      </c>
      <c r="G47616" t="s">
        <v>3121</v>
      </c>
      <c r="H47616" t="s">
        <v>1270</v>
      </c>
      <c r="I47616" t="s">
        <v>31</v>
      </c>
      <c r="J47616" t="s">
        <v>896</v>
      </c>
      <c r="K47616" t="s">
        <v>653</v>
      </c>
      <c r="L47616" t="s">
        <v>178</v>
      </c>
      <c r="M47616">
        <v>0</v>
      </c>
      <c r="N47616" t="s">
        <v>51</v>
      </c>
      <c r="O47616" t="s">
        <v>179</v>
      </c>
      <c r="P47616" t="s">
        <v>30646</v>
      </c>
      <c r="Q47616" t="s">
        <v>122</v>
      </c>
      <c r="R47616" t="s">
        <v>123</v>
      </c>
      <c r="S47616" t="s">
        <v>27450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67</v>
      </c>
      <c r="Z47616">
        <v>13.48</v>
      </c>
    </row>
    <row r="47617" spans="1:26" x14ac:dyDescent="0.3">
      <c r="A47617">
        <v>25608</v>
      </c>
      <c r="B47617" t="s">
        <v>13676</v>
      </c>
      <c r="C47617" s="1">
        <v>40875</v>
      </c>
      <c r="D47617" s="1">
        <v>40880</v>
      </c>
      <c r="E47617" t="s">
        <v>104</v>
      </c>
      <c r="F47617" t="s">
        <v>1303</v>
      </c>
      <c r="G47617" t="s">
        <v>1304</v>
      </c>
      <c r="H47617" t="s">
        <v>1305</v>
      </c>
      <c r="I47617" t="s">
        <v>31</v>
      </c>
      <c r="J47617" t="s">
        <v>13677</v>
      </c>
      <c r="K47617" t="s">
        <v>4869</v>
      </c>
      <c r="L47617" t="s">
        <v>752</v>
      </c>
      <c r="M47617">
        <v>0</v>
      </c>
      <c r="N47617" t="s">
        <v>51</v>
      </c>
      <c r="O47617" t="s">
        <v>386</v>
      </c>
      <c r="P47617" t="s">
        <v>24831</v>
      </c>
      <c r="Q47617" t="s">
        <v>122</v>
      </c>
      <c r="R47617" t="s">
        <v>8891</v>
      </c>
      <c r="S47617" t="s">
        <v>24832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67</v>
      </c>
      <c r="Z47617">
        <v>24.318999999999999</v>
      </c>
    </row>
    <row r="47618" spans="1:26" x14ac:dyDescent="0.3">
      <c r="A47618">
        <v>27128</v>
      </c>
      <c r="B47618" t="s">
        <v>44946</v>
      </c>
      <c r="C47618" s="1">
        <v>41366</v>
      </c>
      <c r="D47618" s="1">
        <v>41371</v>
      </c>
      <c r="E47618" t="s">
        <v>43</v>
      </c>
      <c r="F47618" t="s">
        <v>2789</v>
      </c>
      <c r="G47618" t="s">
        <v>2790</v>
      </c>
      <c r="H47618" t="s">
        <v>2791</v>
      </c>
      <c r="I47618" t="s">
        <v>47</v>
      </c>
      <c r="J47618" t="s">
        <v>1343</v>
      </c>
      <c r="K47618" t="s">
        <v>1344</v>
      </c>
      <c r="L47618" t="s">
        <v>178</v>
      </c>
      <c r="M47618">
        <v>0</v>
      </c>
      <c r="N47618" t="s">
        <v>51</v>
      </c>
      <c r="O47618" t="s">
        <v>179</v>
      </c>
      <c r="P47618" t="s">
        <v>20366</v>
      </c>
      <c r="Q47618" t="s">
        <v>122</v>
      </c>
      <c r="R47618" t="s">
        <v>123</v>
      </c>
      <c r="S47618" t="s">
        <v>25489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67</v>
      </c>
      <c r="Z47618">
        <v>9.61</v>
      </c>
    </row>
    <row r="47619" spans="1:26" x14ac:dyDescent="0.3">
      <c r="A47619">
        <v>29877</v>
      </c>
      <c r="B47619" t="s">
        <v>36245</v>
      </c>
      <c r="C47619" s="1">
        <v>41971</v>
      </c>
      <c r="D47619" s="1">
        <v>41976</v>
      </c>
      <c r="E47619" t="s">
        <v>104</v>
      </c>
      <c r="F47619" t="s">
        <v>3069</v>
      </c>
      <c r="G47619" t="s">
        <v>3070</v>
      </c>
      <c r="H47619" t="s">
        <v>3071</v>
      </c>
      <c r="I47619" t="s">
        <v>31</v>
      </c>
      <c r="J47619" t="s">
        <v>1170</v>
      </c>
      <c r="K47619" t="s">
        <v>1170</v>
      </c>
      <c r="L47619" t="s">
        <v>385</v>
      </c>
      <c r="M47619">
        <v>0</v>
      </c>
      <c r="N47619" t="s">
        <v>51</v>
      </c>
      <c r="O47619" t="s">
        <v>386</v>
      </c>
      <c r="P47619" t="s">
        <v>28725</v>
      </c>
      <c r="Q47619" t="s">
        <v>122</v>
      </c>
      <c r="R47619" t="s">
        <v>8891</v>
      </c>
      <c r="S47619" t="s">
        <v>22346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67</v>
      </c>
      <c r="Z47619">
        <v>14.829699999999999</v>
      </c>
    </row>
    <row r="47620" spans="1:26" x14ac:dyDescent="0.3">
      <c r="A47620">
        <v>30252</v>
      </c>
      <c r="B47620" t="s">
        <v>36246</v>
      </c>
      <c r="C47620" s="1">
        <v>41786</v>
      </c>
      <c r="D47620" s="1">
        <v>41790</v>
      </c>
      <c r="E47620" t="s">
        <v>104</v>
      </c>
      <c r="F47620" t="s">
        <v>4000</v>
      </c>
      <c r="G47620" t="s">
        <v>538</v>
      </c>
      <c r="H47620" t="s">
        <v>4001</v>
      </c>
      <c r="I47620" t="s">
        <v>72</v>
      </c>
      <c r="J47620" t="s">
        <v>8211</v>
      </c>
      <c r="K47620" t="s">
        <v>751</v>
      </c>
      <c r="L47620" t="s">
        <v>8212</v>
      </c>
      <c r="M47620">
        <v>0</v>
      </c>
      <c r="N47620" t="s">
        <v>51</v>
      </c>
      <c r="O47620" t="s">
        <v>52</v>
      </c>
      <c r="P47620" t="s">
        <v>35610</v>
      </c>
      <c r="Q47620" t="s">
        <v>122</v>
      </c>
      <c r="R47620" t="s">
        <v>123</v>
      </c>
      <c r="S47620" t="s">
        <v>35611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67</v>
      </c>
      <c r="Z47620">
        <v>14.335000000000001</v>
      </c>
    </row>
    <row r="47621" spans="1:26" x14ac:dyDescent="0.3">
      <c r="A47621">
        <v>31518</v>
      </c>
      <c r="B47621" t="s">
        <v>11411</v>
      </c>
      <c r="C47621" s="1">
        <v>41267</v>
      </c>
      <c r="D47621" s="1">
        <v>41270</v>
      </c>
      <c r="E47621" t="s">
        <v>58</v>
      </c>
      <c r="F47621" t="s">
        <v>4477</v>
      </c>
      <c r="G47621" t="s">
        <v>3367</v>
      </c>
      <c r="H47621" t="s">
        <v>2729</v>
      </c>
      <c r="I47621" t="s">
        <v>31</v>
      </c>
      <c r="J47621" t="s">
        <v>5365</v>
      </c>
      <c r="K47621" t="s">
        <v>1192</v>
      </c>
      <c r="L47621" t="s">
        <v>34</v>
      </c>
      <c r="M47621">
        <v>43017</v>
      </c>
      <c r="N47621" t="s">
        <v>35</v>
      </c>
      <c r="O47621" t="s">
        <v>36</v>
      </c>
      <c r="P47621" t="s">
        <v>32433</v>
      </c>
      <c r="Q47621" t="s">
        <v>122</v>
      </c>
      <c r="R47621" t="s">
        <v>123</v>
      </c>
      <c r="S47621" t="s">
        <v>32434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67</v>
      </c>
      <c r="Z47621">
        <v>20.565999999999999</v>
      </c>
    </row>
    <row r="47622" spans="1:26" x14ac:dyDescent="0.3">
      <c r="A47622">
        <v>32169</v>
      </c>
      <c r="B47622" t="s">
        <v>42351</v>
      </c>
      <c r="C47622" s="1">
        <v>40887</v>
      </c>
      <c r="D47622" s="1">
        <v>40892</v>
      </c>
      <c r="E47622" t="s">
        <v>104</v>
      </c>
      <c r="F47622" t="s">
        <v>3171</v>
      </c>
      <c r="G47622" t="s">
        <v>1035</v>
      </c>
      <c r="H47622" t="s">
        <v>1036</v>
      </c>
      <c r="I47622" t="s">
        <v>31</v>
      </c>
      <c r="J47622" t="s">
        <v>32</v>
      </c>
      <c r="K47622" t="s">
        <v>33</v>
      </c>
      <c r="L47622" t="s">
        <v>34</v>
      </c>
      <c r="M47622">
        <v>10009</v>
      </c>
      <c r="N47622" t="s">
        <v>35</v>
      </c>
      <c r="O47622" t="s">
        <v>36</v>
      </c>
      <c r="P47622" t="s">
        <v>26143</v>
      </c>
      <c r="Q47622" t="s">
        <v>122</v>
      </c>
      <c r="R47622" t="s">
        <v>6739</v>
      </c>
      <c r="S47622" t="s">
        <v>41567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67</v>
      </c>
      <c r="Z47622">
        <v>12.149999999999999</v>
      </c>
    </row>
    <row r="47623" spans="1:26" x14ac:dyDescent="0.3">
      <c r="A47623">
        <v>32696</v>
      </c>
      <c r="B47623" t="s">
        <v>25152</v>
      </c>
      <c r="C47623" s="1">
        <v>41603</v>
      </c>
      <c r="D47623" s="1">
        <v>41605</v>
      </c>
      <c r="E47623" t="s">
        <v>58</v>
      </c>
      <c r="F47623" t="s">
        <v>1264</v>
      </c>
      <c r="G47623" t="s">
        <v>1265</v>
      </c>
      <c r="H47623" t="s">
        <v>412</v>
      </c>
      <c r="I47623" t="s">
        <v>31</v>
      </c>
      <c r="J47623" t="s">
        <v>32</v>
      </c>
      <c r="K47623" t="s">
        <v>33</v>
      </c>
      <c r="L47623" t="s">
        <v>34</v>
      </c>
      <c r="M47623">
        <v>10035</v>
      </c>
      <c r="N47623" t="s">
        <v>35</v>
      </c>
      <c r="O47623" t="s">
        <v>36</v>
      </c>
      <c r="P47623" t="s">
        <v>37109</v>
      </c>
      <c r="Q47623" t="s">
        <v>122</v>
      </c>
      <c r="R47623" t="s">
        <v>6739</v>
      </c>
      <c r="S47623" t="s">
        <v>37110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13</v>
      </c>
      <c r="Z47623">
        <v>7.2700000000000005</v>
      </c>
    </row>
    <row r="47624" spans="1:26" x14ac:dyDescent="0.3">
      <c r="A47624">
        <v>32768</v>
      </c>
      <c r="B47624" t="s">
        <v>44947</v>
      </c>
      <c r="C47624" s="1">
        <v>41176</v>
      </c>
      <c r="D47624" s="1">
        <v>41179</v>
      </c>
      <c r="E47624" t="s">
        <v>43</v>
      </c>
      <c r="F47624" t="s">
        <v>887</v>
      </c>
      <c r="G47624" t="s">
        <v>888</v>
      </c>
      <c r="H47624" t="s">
        <v>889</v>
      </c>
      <c r="I47624" t="s">
        <v>47</v>
      </c>
      <c r="J47624" t="s">
        <v>687</v>
      </c>
      <c r="K47624" t="s">
        <v>688</v>
      </c>
      <c r="L47624" t="s">
        <v>34</v>
      </c>
      <c r="M47624">
        <v>19120</v>
      </c>
      <c r="N47624" t="s">
        <v>35</v>
      </c>
      <c r="O47624" t="s">
        <v>36</v>
      </c>
      <c r="P47624" t="s">
        <v>37075</v>
      </c>
      <c r="Q47624" t="s">
        <v>122</v>
      </c>
      <c r="R47624" t="s">
        <v>2077</v>
      </c>
      <c r="S47624" t="s">
        <v>37076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67</v>
      </c>
      <c r="Z47624">
        <v>7.6379999999999999</v>
      </c>
    </row>
    <row r="47625" spans="1:26" x14ac:dyDescent="0.3">
      <c r="A47625">
        <v>32770</v>
      </c>
      <c r="B47625" t="s">
        <v>44948</v>
      </c>
      <c r="C47625" s="1">
        <v>41244</v>
      </c>
      <c r="D47625" s="1">
        <v>41245</v>
      </c>
      <c r="E47625" t="s">
        <v>27</v>
      </c>
      <c r="F47625" t="s">
        <v>851</v>
      </c>
      <c r="G47625" t="s">
        <v>852</v>
      </c>
      <c r="H47625" t="s">
        <v>71</v>
      </c>
      <c r="I47625" t="s">
        <v>31</v>
      </c>
      <c r="J47625" t="s">
        <v>1108</v>
      </c>
      <c r="K47625" t="s">
        <v>329</v>
      </c>
      <c r="L47625" t="s">
        <v>34</v>
      </c>
      <c r="M47625">
        <v>77036</v>
      </c>
      <c r="N47625" t="s">
        <v>35</v>
      </c>
      <c r="O47625" t="s">
        <v>76</v>
      </c>
      <c r="P47625" t="s">
        <v>29565</v>
      </c>
      <c r="Q47625" t="s">
        <v>54</v>
      </c>
      <c r="R47625" t="s">
        <v>4402</v>
      </c>
      <c r="S47625" t="s">
        <v>42536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67</v>
      </c>
      <c r="Z47625">
        <v>7.4779999999999998</v>
      </c>
    </row>
    <row r="47626" spans="1:26" x14ac:dyDescent="0.3">
      <c r="A47626">
        <v>32992</v>
      </c>
      <c r="B47626" t="s">
        <v>33955</v>
      </c>
      <c r="C47626" s="1">
        <v>41177</v>
      </c>
      <c r="D47626" s="1">
        <v>41180</v>
      </c>
      <c r="E47626" t="s">
        <v>43</v>
      </c>
      <c r="F47626" t="s">
        <v>1727</v>
      </c>
      <c r="G47626" t="s">
        <v>1728</v>
      </c>
      <c r="H47626" t="s">
        <v>1729</v>
      </c>
      <c r="I47626" t="s">
        <v>72</v>
      </c>
      <c r="J47626" t="s">
        <v>3548</v>
      </c>
      <c r="K47626" t="s">
        <v>841</v>
      </c>
      <c r="L47626" t="s">
        <v>34</v>
      </c>
      <c r="M47626">
        <v>7002</v>
      </c>
      <c r="N47626" t="s">
        <v>35</v>
      </c>
      <c r="O47626" t="s">
        <v>36</v>
      </c>
      <c r="P47626" t="s">
        <v>43275</v>
      </c>
      <c r="Q47626" t="s">
        <v>122</v>
      </c>
      <c r="R47626" t="s">
        <v>123</v>
      </c>
      <c r="S47626" t="s">
        <v>43276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67</v>
      </c>
      <c r="Z47626">
        <v>15.25</v>
      </c>
    </row>
    <row r="47627" spans="1:26" x14ac:dyDescent="0.3">
      <c r="A47627">
        <v>33378</v>
      </c>
      <c r="B47627" t="s">
        <v>31490</v>
      </c>
      <c r="C47627" s="1">
        <v>41267</v>
      </c>
      <c r="D47627" s="1">
        <v>41272</v>
      </c>
      <c r="E47627" t="s">
        <v>104</v>
      </c>
      <c r="F47627" t="s">
        <v>2113</v>
      </c>
      <c r="G47627" t="s">
        <v>1525</v>
      </c>
      <c r="H47627" t="s">
        <v>2114</v>
      </c>
      <c r="I47627" t="s">
        <v>31</v>
      </c>
      <c r="J47627" t="s">
        <v>5188</v>
      </c>
      <c r="K47627" t="s">
        <v>3554</v>
      </c>
      <c r="L47627" t="s">
        <v>34</v>
      </c>
      <c r="M47627">
        <v>85023</v>
      </c>
      <c r="N47627" t="s">
        <v>35</v>
      </c>
      <c r="O47627" t="s">
        <v>120</v>
      </c>
      <c r="P47627" t="s">
        <v>39146</v>
      </c>
      <c r="Q47627" t="s">
        <v>54</v>
      </c>
      <c r="R47627" t="s">
        <v>4402</v>
      </c>
      <c r="S47627" t="s">
        <v>39147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67</v>
      </c>
      <c r="Z47627">
        <v>8.5019999999999989</v>
      </c>
    </row>
    <row r="47628" spans="1:26" x14ac:dyDescent="0.3">
      <c r="A47628">
        <v>33859</v>
      </c>
      <c r="B47628" t="s">
        <v>44760</v>
      </c>
      <c r="C47628" s="1">
        <v>41268</v>
      </c>
      <c r="D47628" s="1">
        <v>41274</v>
      </c>
      <c r="E47628" t="s">
        <v>104</v>
      </c>
      <c r="F47628" t="s">
        <v>2009</v>
      </c>
      <c r="G47628" t="s">
        <v>778</v>
      </c>
      <c r="H47628" t="s">
        <v>2010</v>
      </c>
      <c r="I47628" t="s">
        <v>31</v>
      </c>
      <c r="J47628" t="s">
        <v>8165</v>
      </c>
      <c r="K47628" t="s">
        <v>7488</v>
      </c>
      <c r="L47628" t="s">
        <v>34</v>
      </c>
      <c r="M47628">
        <v>37211</v>
      </c>
      <c r="N47628" t="s">
        <v>35</v>
      </c>
      <c r="O47628" t="s">
        <v>132</v>
      </c>
      <c r="P47628" t="s">
        <v>33126</v>
      </c>
      <c r="Q47628" t="s">
        <v>122</v>
      </c>
      <c r="R47628" t="s">
        <v>6739</v>
      </c>
      <c r="S47628" t="s">
        <v>33127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67</v>
      </c>
      <c r="Z47628">
        <v>11.158000000000001</v>
      </c>
    </row>
    <row r="47629" spans="1:26" x14ac:dyDescent="0.3">
      <c r="A47629">
        <v>34356</v>
      </c>
      <c r="B47629" t="s">
        <v>40200</v>
      </c>
      <c r="C47629" s="1">
        <v>41932</v>
      </c>
      <c r="D47629" s="1">
        <v>41937</v>
      </c>
      <c r="E47629" t="s">
        <v>43</v>
      </c>
      <c r="F47629" t="s">
        <v>5760</v>
      </c>
      <c r="G47629" t="s">
        <v>3442</v>
      </c>
      <c r="H47629" t="s">
        <v>3443</v>
      </c>
      <c r="I47629" t="s">
        <v>47</v>
      </c>
      <c r="J47629" t="s">
        <v>1407</v>
      </c>
      <c r="K47629" t="s">
        <v>119</v>
      </c>
      <c r="L47629" t="s">
        <v>34</v>
      </c>
      <c r="M47629">
        <v>94110</v>
      </c>
      <c r="N47629" t="s">
        <v>35</v>
      </c>
      <c r="O47629" t="s">
        <v>120</v>
      </c>
      <c r="P47629" t="s">
        <v>41275</v>
      </c>
      <c r="Q47629" t="s">
        <v>54</v>
      </c>
      <c r="R47629" t="s">
        <v>111</v>
      </c>
      <c r="S47629" t="s">
        <v>41276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67</v>
      </c>
      <c r="Z47629">
        <v>25.157999999999998</v>
      </c>
    </row>
    <row r="47630" spans="1:26" x14ac:dyDescent="0.3">
      <c r="A47630">
        <v>34434</v>
      </c>
      <c r="B47630" t="s">
        <v>35351</v>
      </c>
      <c r="C47630" s="1">
        <v>41956</v>
      </c>
      <c r="D47630" s="1">
        <v>41962</v>
      </c>
      <c r="E47630" t="s">
        <v>104</v>
      </c>
      <c r="F47630" t="s">
        <v>5969</v>
      </c>
      <c r="G47630" t="s">
        <v>727</v>
      </c>
      <c r="H47630" t="s">
        <v>5970</v>
      </c>
      <c r="I47630" t="s">
        <v>72</v>
      </c>
      <c r="J47630" t="s">
        <v>5723</v>
      </c>
      <c r="K47630" t="s">
        <v>329</v>
      </c>
      <c r="L47630" t="s">
        <v>34</v>
      </c>
      <c r="M47630">
        <v>75081</v>
      </c>
      <c r="N47630" t="s">
        <v>35</v>
      </c>
      <c r="O47630" t="s">
        <v>76</v>
      </c>
      <c r="P47630" t="s">
        <v>39252</v>
      </c>
      <c r="Q47630" t="s">
        <v>122</v>
      </c>
      <c r="R47630" t="s">
        <v>8891</v>
      </c>
      <c r="S47630" t="s">
        <v>39253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67</v>
      </c>
      <c r="Z47630">
        <v>13.013999999999999</v>
      </c>
    </row>
    <row r="47631" spans="1:26" x14ac:dyDescent="0.3">
      <c r="A47631">
        <v>34943</v>
      </c>
      <c r="B47631" t="s">
        <v>44797</v>
      </c>
      <c r="C47631" s="1">
        <v>40749</v>
      </c>
      <c r="D47631" s="1">
        <v>40751</v>
      </c>
      <c r="E47631" t="s">
        <v>43</v>
      </c>
      <c r="F47631" t="s">
        <v>163</v>
      </c>
      <c r="G47631" t="s">
        <v>164</v>
      </c>
      <c r="H47631" t="s">
        <v>165</v>
      </c>
      <c r="I47631" t="s">
        <v>72</v>
      </c>
      <c r="J47631" t="s">
        <v>295</v>
      </c>
      <c r="K47631" t="s">
        <v>119</v>
      </c>
      <c r="L47631" t="s">
        <v>34</v>
      </c>
      <c r="M47631">
        <v>90045</v>
      </c>
      <c r="N47631" t="s">
        <v>35</v>
      </c>
      <c r="O47631" t="s">
        <v>120</v>
      </c>
      <c r="P47631" t="s">
        <v>39517</v>
      </c>
      <c r="Q47631" t="s">
        <v>122</v>
      </c>
      <c r="R47631" t="s">
        <v>6739</v>
      </c>
      <c r="S47631" t="s">
        <v>41985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13</v>
      </c>
      <c r="Z47631">
        <v>7.2700000000000005</v>
      </c>
    </row>
    <row r="47632" spans="1:26" x14ac:dyDescent="0.3">
      <c r="A47632">
        <v>35528</v>
      </c>
      <c r="B47632" t="s">
        <v>26584</v>
      </c>
      <c r="C47632" s="1">
        <v>41826</v>
      </c>
      <c r="D47632" s="1">
        <v>41831</v>
      </c>
      <c r="E47632" t="s">
        <v>104</v>
      </c>
      <c r="F47632" t="s">
        <v>4773</v>
      </c>
      <c r="G47632" t="s">
        <v>4774</v>
      </c>
      <c r="H47632" t="s">
        <v>4775</v>
      </c>
      <c r="I47632" t="s">
        <v>47</v>
      </c>
      <c r="J47632" t="s">
        <v>5723</v>
      </c>
      <c r="K47632" t="s">
        <v>329</v>
      </c>
      <c r="L47632" t="s">
        <v>34</v>
      </c>
      <c r="M47632">
        <v>75220</v>
      </c>
      <c r="N47632" t="s">
        <v>35</v>
      </c>
      <c r="O47632" t="s">
        <v>76</v>
      </c>
      <c r="P47632" t="s">
        <v>42709</v>
      </c>
      <c r="Q47632" t="s">
        <v>122</v>
      </c>
      <c r="R47632" t="s">
        <v>6739</v>
      </c>
      <c r="S47632" t="s">
        <v>42710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67</v>
      </c>
      <c r="Z47632">
        <v>16.341999999999999</v>
      </c>
    </row>
    <row r="47633" spans="1:26" x14ac:dyDescent="0.3">
      <c r="A47633">
        <v>35564</v>
      </c>
      <c r="B47633" t="s">
        <v>9641</v>
      </c>
      <c r="C47633" s="1">
        <v>41584</v>
      </c>
      <c r="D47633" s="1">
        <v>41588</v>
      </c>
      <c r="E47633" t="s">
        <v>104</v>
      </c>
      <c r="F47633" t="s">
        <v>1557</v>
      </c>
      <c r="G47633" t="s">
        <v>1558</v>
      </c>
      <c r="H47633" t="s">
        <v>1255</v>
      </c>
      <c r="I47633" t="s">
        <v>31</v>
      </c>
      <c r="J47633" t="s">
        <v>1108</v>
      </c>
      <c r="K47633" t="s">
        <v>329</v>
      </c>
      <c r="L47633" t="s">
        <v>34</v>
      </c>
      <c r="M47633">
        <v>77036</v>
      </c>
      <c r="N47633" t="s">
        <v>35</v>
      </c>
      <c r="O47633" t="s">
        <v>76</v>
      </c>
      <c r="P47633" t="s">
        <v>24583</v>
      </c>
      <c r="Q47633" t="s">
        <v>122</v>
      </c>
      <c r="R47633" t="s">
        <v>123</v>
      </c>
      <c r="S47633" t="s">
        <v>24584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67</v>
      </c>
      <c r="Z47633">
        <v>13.378</v>
      </c>
    </row>
    <row r="47634" spans="1:26" x14ac:dyDescent="0.3">
      <c r="A47634">
        <v>36099</v>
      </c>
      <c r="B47634" t="s">
        <v>38030</v>
      </c>
      <c r="C47634" s="1">
        <v>41409</v>
      </c>
      <c r="D47634" s="1">
        <v>41414</v>
      </c>
      <c r="E47634" t="s">
        <v>104</v>
      </c>
      <c r="F47634" t="s">
        <v>5596</v>
      </c>
      <c r="G47634" t="s">
        <v>538</v>
      </c>
      <c r="H47634" t="s">
        <v>3971</v>
      </c>
      <c r="I47634" t="s">
        <v>47</v>
      </c>
      <c r="J47634" t="s">
        <v>3436</v>
      </c>
      <c r="K47634" t="s">
        <v>519</v>
      </c>
      <c r="L47634" t="s">
        <v>34</v>
      </c>
      <c r="M47634">
        <v>32216</v>
      </c>
      <c r="N47634" t="s">
        <v>35</v>
      </c>
      <c r="O47634" t="s">
        <v>132</v>
      </c>
      <c r="P47634" t="s">
        <v>38731</v>
      </c>
      <c r="Q47634" t="s">
        <v>122</v>
      </c>
      <c r="R47634" t="s">
        <v>123</v>
      </c>
      <c r="S47634" t="s">
        <v>38732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67</v>
      </c>
      <c r="Z47634">
        <v>14.181999999999999</v>
      </c>
    </row>
    <row r="47635" spans="1:26" x14ac:dyDescent="0.3">
      <c r="A47635">
        <v>37614</v>
      </c>
      <c r="B47635" t="s">
        <v>29737</v>
      </c>
      <c r="C47635" s="1">
        <v>40871</v>
      </c>
      <c r="D47635" s="1">
        <v>40876</v>
      </c>
      <c r="E47635" t="s">
        <v>104</v>
      </c>
      <c r="F47635" t="s">
        <v>5180</v>
      </c>
      <c r="G47635" t="s">
        <v>1265</v>
      </c>
      <c r="H47635" t="s">
        <v>5181</v>
      </c>
      <c r="I47635" t="s">
        <v>47</v>
      </c>
      <c r="J47635" t="s">
        <v>680</v>
      </c>
      <c r="K47635" t="s">
        <v>681</v>
      </c>
      <c r="L47635" t="s">
        <v>34</v>
      </c>
      <c r="M47635">
        <v>49201</v>
      </c>
      <c r="N47635" t="s">
        <v>35</v>
      </c>
      <c r="O47635" t="s">
        <v>76</v>
      </c>
      <c r="P47635" t="s">
        <v>38015</v>
      </c>
      <c r="Q47635" t="s">
        <v>122</v>
      </c>
      <c r="R47635" t="s">
        <v>6739</v>
      </c>
      <c r="S47635" t="s">
        <v>38016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67</v>
      </c>
      <c r="Z47635">
        <v>16.75</v>
      </c>
    </row>
    <row r="47636" spans="1:26" x14ac:dyDescent="0.3">
      <c r="A47636">
        <v>37748</v>
      </c>
      <c r="B47636" t="s">
        <v>37498</v>
      </c>
      <c r="C47636" s="1">
        <v>41177</v>
      </c>
      <c r="D47636" s="1">
        <v>41181</v>
      </c>
      <c r="E47636" t="s">
        <v>104</v>
      </c>
      <c r="F47636" t="s">
        <v>8630</v>
      </c>
      <c r="G47636" t="s">
        <v>3121</v>
      </c>
      <c r="H47636" t="s">
        <v>8631</v>
      </c>
      <c r="I47636" t="s">
        <v>31</v>
      </c>
      <c r="J47636" t="s">
        <v>8116</v>
      </c>
      <c r="K47636" t="s">
        <v>6137</v>
      </c>
      <c r="L47636" t="s">
        <v>34</v>
      </c>
      <c r="M47636">
        <v>6450</v>
      </c>
      <c r="N47636" t="s">
        <v>35</v>
      </c>
      <c r="O47636" t="s">
        <v>36</v>
      </c>
      <c r="P47636" t="s">
        <v>43574</v>
      </c>
      <c r="Q47636" t="s">
        <v>122</v>
      </c>
      <c r="R47636" t="s">
        <v>2077</v>
      </c>
      <c r="S47636" t="s">
        <v>43575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13</v>
      </c>
      <c r="Z47636">
        <v>7.49</v>
      </c>
    </row>
    <row r="47637" spans="1:26" x14ac:dyDescent="0.3">
      <c r="A47637">
        <v>38069</v>
      </c>
      <c r="B47637" t="s">
        <v>35026</v>
      </c>
      <c r="C47637" s="1">
        <v>41583</v>
      </c>
      <c r="D47637" s="1">
        <v>41587</v>
      </c>
      <c r="E47637" t="s">
        <v>104</v>
      </c>
      <c r="F47637" t="s">
        <v>7414</v>
      </c>
      <c r="G47637" t="s">
        <v>3300</v>
      </c>
      <c r="H47637" t="s">
        <v>928</v>
      </c>
      <c r="I47637" t="s">
        <v>72</v>
      </c>
      <c r="J47637" t="s">
        <v>295</v>
      </c>
      <c r="K47637" t="s">
        <v>119</v>
      </c>
      <c r="L47637" t="s">
        <v>34</v>
      </c>
      <c r="M47637">
        <v>90004</v>
      </c>
      <c r="N47637" t="s">
        <v>35</v>
      </c>
      <c r="O47637" t="s">
        <v>120</v>
      </c>
      <c r="P47637" t="s">
        <v>43275</v>
      </c>
      <c r="Q47637" t="s">
        <v>122</v>
      </c>
      <c r="R47637" t="s">
        <v>123</v>
      </c>
      <c r="S47637" t="s">
        <v>43276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13</v>
      </c>
      <c r="Z47637">
        <v>8.5019999999999989</v>
      </c>
    </row>
    <row r="47638" spans="1:26" x14ac:dyDescent="0.3">
      <c r="A47638">
        <v>38212</v>
      </c>
      <c r="B47638" t="s">
        <v>32706</v>
      </c>
      <c r="C47638" s="1">
        <v>40899</v>
      </c>
      <c r="D47638" s="1">
        <v>40906</v>
      </c>
      <c r="E47638" t="s">
        <v>104</v>
      </c>
      <c r="F47638" t="s">
        <v>340</v>
      </c>
      <c r="G47638" t="s">
        <v>341</v>
      </c>
      <c r="H47638" t="s">
        <v>342</v>
      </c>
      <c r="I47638" t="s">
        <v>31</v>
      </c>
      <c r="J47638" t="s">
        <v>236</v>
      </c>
      <c r="K47638" t="s">
        <v>237</v>
      </c>
      <c r="L47638" t="s">
        <v>34</v>
      </c>
      <c r="M47638">
        <v>60623</v>
      </c>
      <c r="N47638" t="s">
        <v>35</v>
      </c>
      <c r="O47638" t="s">
        <v>76</v>
      </c>
      <c r="P47638" t="s">
        <v>32237</v>
      </c>
      <c r="Q47638" t="s">
        <v>122</v>
      </c>
      <c r="R47638" t="s">
        <v>123</v>
      </c>
      <c r="S47638" t="s">
        <v>32238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67</v>
      </c>
      <c r="Z47638">
        <v>18.693999999999999</v>
      </c>
    </row>
    <row r="47639" spans="1:26" x14ac:dyDescent="0.3">
      <c r="A47639">
        <v>38294</v>
      </c>
      <c r="B47639" t="s">
        <v>44458</v>
      </c>
      <c r="C47639" s="1">
        <v>41997</v>
      </c>
      <c r="D47639" s="1">
        <v>41999</v>
      </c>
      <c r="E47639" t="s">
        <v>43</v>
      </c>
      <c r="F47639" t="s">
        <v>2739</v>
      </c>
      <c r="G47639" t="s">
        <v>2554</v>
      </c>
      <c r="H47639" t="s">
        <v>1029</v>
      </c>
      <c r="I47639" t="s">
        <v>47</v>
      </c>
      <c r="J47639" t="s">
        <v>5597</v>
      </c>
      <c r="K47639" t="s">
        <v>237</v>
      </c>
      <c r="L47639" t="s">
        <v>34</v>
      </c>
      <c r="M47639">
        <v>61107</v>
      </c>
      <c r="N47639" t="s">
        <v>35</v>
      </c>
      <c r="O47639" t="s">
        <v>76</v>
      </c>
      <c r="P47639" t="s">
        <v>21590</v>
      </c>
      <c r="Q47639" t="s">
        <v>122</v>
      </c>
      <c r="R47639" t="s">
        <v>6739</v>
      </c>
      <c r="S47639" t="s">
        <v>21591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13</v>
      </c>
      <c r="Z47639">
        <v>176.66200000000001</v>
      </c>
    </row>
    <row r="47640" spans="1:26" x14ac:dyDescent="0.3">
      <c r="A47640">
        <v>38341</v>
      </c>
      <c r="B47640" t="s">
        <v>26395</v>
      </c>
      <c r="C47640" s="1">
        <v>41839</v>
      </c>
      <c r="D47640" s="1">
        <v>41844</v>
      </c>
      <c r="E47640" t="s">
        <v>104</v>
      </c>
      <c r="F47640" t="s">
        <v>5286</v>
      </c>
      <c r="G47640" t="s">
        <v>5287</v>
      </c>
      <c r="H47640" t="s">
        <v>3205</v>
      </c>
      <c r="I47640" t="s">
        <v>31</v>
      </c>
      <c r="J47640" t="s">
        <v>687</v>
      </c>
      <c r="K47640" t="s">
        <v>688</v>
      </c>
      <c r="L47640" t="s">
        <v>34</v>
      </c>
      <c r="M47640">
        <v>19134</v>
      </c>
      <c r="N47640" t="s">
        <v>35</v>
      </c>
      <c r="O47640" t="s">
        <v>36</v>
      </c>
      <c r="P47640" t="s">
        <v>42534</v>
      </c>
      <c r="Q47640" t="s">
        <v>122</v>
      </c>
      <c r="R47640" t="s">
        <v>142</v>
      </c>
      <c r="S47640" t="s">
        <v>42535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67</v>
      </c>
      <c r="Z47640">
        <v>9.9740000000000002</v>
      </c>
    </row>
    <row r="47641" spans="1:26" x14ac:dyDescent="0.3">
      <c r="A47641">
        <v>38486</v>
      </c>
      <c r="B47641" t="s">
        <v>8489</v>
      </c>
      <c r="C47641" s="1">
        <v>41591</v>
      </c>
      <c r="D47641" s="1">
        <v>41594</v>
      </c>
      <c r="E47641" t="s">
        <v>58</v>
      </c>
      <c r="F47641" t="s">
        <v>4887</v>
      </c>
      <c r="G47641" t="s">
        <v>588</v>
      </c>
      <c r="H47641" t="s">
        <v>589</v>
      </c>
      <c r="I47641" t="s">
        <v>72</v>
      </c>
      <c r="J47641" t="s">
        <v>985</v>
      </c>
      <c r="K47641" t="s">
        <v>119</v>
      </c>
      <c r="L47641" t="s">
        <v>34</v>
      </c>
      <c r="M47641">
        <v>92024</v>
      </c>
      <c r="N47641" t="s">
        <v>35</v>
      </c>
      <c r="O47641" t="s">
        <v>120</v>
      </c>
      <c r="P47641" t="s">
        <v>7420</v>
      </c>
      <c r="Q47641" t="s">
        <v>38</v>
      </c>
      <c r="R47641" t="s">
        <v>65</v>
      </c>
      <c r="S47641" t="s">
        <v>7421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67</v>
      </c>
      <c r="Z47641">
        <v>204.76599999999999</v>
      </c>
    </row>
    <row r="47642" spans="1:26" x14ac:dyDescent="0.3">
      <c r="A47642">
        <v>38685</v>
      </c>
      <c r="B47642" t="s">
        <v>18363</v>
      </c>
      <c r="C47642" s="1">
        <v>41531</v>
      </c>
      <c r="D47642" s="1">
        <v>41536</v>
      </c>
      <c r="E47642" t="s">
        <v>104</v>
      </c>
      <c r="F47642" t="s">
        <v>5702</v>
      </c>
      <c r="G47642" t="s">
        <v>702</v>
      </c>
      <c r="H47642" t="s">
        <v>4083</v>
      </c>
      <c r="I47642" t="s">
        <v>31</v>
      </c>
      <c r="J47642" t="s">
        <v>2432</v>
      </c>
      <c r="K47642" t="s">
        <v>2433</v>
      </c>
      <c r="L47642" t="s">
        <v>34</v>
      </c>
      <c r="M47642">
        <v>68104</v>
      </c>
      <c r="N47642" t="s">
        <v>35</v>
      </c>
      <c r="O47642" t="s">
        <v>76</v>
      </c>
      <c r="P47642" t="s">
        <v>30395</v>
      </c>
      <c r="Q47642" t="s">
        <v>38</v>
      </c>
      <c r="R47642" t="s">
        <v>65</v>
      </c>
      <c r="S47642" t="s">
        <v>30396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67</v>
      </c>
      <c r="Z47642">
        <v>30.759999999999998</v>
      </c>
    </row>
    <row r="47643" spans="1:26" x14ac:dyDescent="0.3">
      <c r="A47643">
        <v>39145</v>
      </c>
      <c r="B47643" t="s">
        <v>44949</v>
      </c>
      <c r="C47643" s="1">
        <v>41397</v>
      </c>
      <c r="D47643" s="1">
        <v>41401</v>
      </c>
      <c r="E47643" t="s">
        <v>104</v>
      </c>
      <c r="F47643" t="s">
        <v>2642</v>
      </c>
      <c r="G47643" t="s">
        <v>818</v>
      </c>
      <c r="H47643" t="s">
        <v>2643</v>
      </c>
      <c r="I47643" t="s">
        <v>31</v>
      </c>
      <c r="J47643" t="s">
        <v>5136</v>
      </c>
      <c r="K47643" t="s">
        <v>329</v>
      </c>
      <c r="L47643" t="s">
        <v>34</v>
      </c>
      <c r="M47643">
        <v>75061</v>
      </c>
      <c r="N47643" t="s">
        <v>35</v>
      </c>
      <c r="O47643" t="s">
        <v>76</v>
      </c>
      <c r="P47643" t="s">
        <v>42516</v>
      </c>
      <c r="Q47643" t="s">
        <v>122</v>
      </c>
      <c r="R47643" t="s">
        <v>884</v>
      </c>
      <c r="S47643" t="s">
        <v>42517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67</v>
      </c>
      <c r="Z47643">
        <v>19.725999999999999</v>
      </c>
    </row>
    <row r="47644" spans="1:26" x14ac:dyDescent="0.3">
      <c r="A47644">
        <v>39664</v>
      </c>
      <c r="B47644" t="s">
        <v>39743</v>
      </c>
      <c r="C47644" s="1">
        <v>40793</v>
      </c>
      <c r="D47644" s="1">
        <v>40798</v>
      </c>
      <c r="E47644" t="s">
        <v>43</v>
      </c>
      <c r="F47644" t="s">
        <v>3474</v>
      </c>
      <c r="G47644" t="s">
        <v>1058</v>
      </c>
      <c r="H47644" t="s">
        <v>470</v>
      </c>
      <c r="I47644" t="s">
        <v>47</v>
      </c>
      <c r="J47644" t="s">
        <v>5783</v>
      </c>
      <c r="K47644" t="s">
        <v>119</v>
      </c>
      <c r="L47644" t="s">
        <v>34</v>
      </c>
      <c r="M47644">
        <v>95051</v>
      </c>
      <c r="N47644" t="s">
        <v>35</v>
      </c>
      <c r="O47644" t="s">
        <v>120</v>
      </c>
      <c r="P47644" t="s">
        <v>41525</v>
      </c>
      <c r="Q47644" t="s">
        <v>122</v>
      </c>
      <c r="R47644" t="s">
        <v>6739</v>
      </c>
      <c r="S47644" t="s">
        <v>41526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67</v>
      </c>
      <c r="Z47644">
        <v>21.349999999999998</v>
      </c>
    </row>
    <row r="47645" spans="1:26" x14ac:dyDescent="0.3">
      <c r="A47645">
        <v>39675</v>
      </c>
      <c r="B47645" t="s">
        <v>19060</v>
      </c>
      <c r="C47645" s="1">
        <v>41225</v>
      </c>
      <c r="D47645" s="1">
        <v>41231</v>
      </c>
      <c r="E47645" t="s">
        <v>104</v>
      </c>
      <c r="F47645" t="s">
        <v>1239</v>
      </c>
      <c r="G47645" t="s">
        <v>1240</v>
      </c>
      <c r="H47645" t="s">
        <v>1241</v>
      </c>
      <c r="I47645" t="s">
        <v>47</v>
      </c>
      <c r="J47645" t="s">
        <v>1108</v>
      </c>
      <c r="K47645" t="s">
        <v>329</v>
      </c>
      <c r="L47645" t="s">
        <v>34</v>
      </c>
      <c r="M47645">
        <v>77095</v>
      </c>
      <c r="N47645" t="s">
        <v>35</v>
      </c>
      <c r="O47645" t="s">
        <v>76</v>
      </c>
      <c r="P47645" t="s">
        <v>42817</v>
      </c>
      <c r="Q47645" t="s">
        <v>122</v>
      </c>
      <c r="R47645" t="s">
        <v>6739</v>
      </c>
      <c r="S47645" t="s">
        <v>42818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25</v>
      </c>
      <c r="Z47645">
        <v>16.341999999999999</v>
      </c>
    </row>
    <row r="47646" spans="1:26" x14ac:dyDescent="0.3">
      <c r="A47646">
        <v>39712</v>
      </c>
      <c r="B47646" t="s">
        <v>44950</v>
      </c>
      <c r="C47646" s="1">
        <v>41736</v>
      </c>
      <c r="D47646" s="1">
        <v>41742</v>
      </c>
      <c r="E47646" t="s">
        <v>104</v>
      </c>
      <c r="F47646" t="s">
        <v>4860</v>
      </c>
      <c r="G47646" t="s">
        <v>1017</v>
      </c>
      <c r="H47646" t="s">
        <v>2647</v>
      </c>
      <c r="I47646" t="s">
        <v>72</v>
      </c>
      <c r="J47646" t="s">
        <v>6379</v>
      </c>
      <c r="K47646" t="s">
        <v>8208</v>
      </c>
      <c r="L47646" t="s">
        <v>34</v>
      </c>
      <c r="M47646">
        <v>52302</v>
      </c>
      <c r="N47646" t="s">
        <v>35</v>
      </c>
      <c r="O47646" t="s">
        <v>76</v>
      </c>
      <c r="P47646" t="s">
        <v>24710</v>
      </c>
      <c r="Q47646" t="s">
        <v>122</v>
      </c>
      <c r="R47646" t="s">
        <v>6739</v>
      </c>
      <c r="S47646" t="s">
        <v>14291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67</v>
      </c>
      <c r="Z47646">
        <v>107.11</v>
      </c>
    </row>
    <row r="47647" spans="1:26" x14ac:dyDescent="0.3">
      <c r="A47647">
        <v>40522</v>
      </c>
      <c r="B47647" t="s">
        <v>36712</v>
      </c>
      <c r="C47647" s="1">
        <v>41948</v>
      </c>
      <c r="D47647" s="1">
        <v>41948</v>
      </c>
      <c r="E47647" t="s">
        <v>27</v>
      </c>
      <c r="F47647" t="s">
        <v>3184</v>
      </c>
      <c r="G47647" t="s">
        <v>2333</v>
      </c>
      <c r="H47647" t="s">
        <v>3185</v>
      </c>
      <c r="I47647" t="s">
        <v>72</v>
      </c>
      <c r="J47647" t="s">
        <v>1770</v>
      </c>
      <c r="K47647" t="s">
        <v>329</v>
      </c>
      <c r="L47647" t="s">
        <v>34</v>
      </c>
      <c r="M47647">
        <v>77803</v>
      </c>
      <c r="N47647" t="s">
        <v>35</v>
      </c>
      <c r="O47647" t="s">
        <v>76</v>
      </c>
      <c r="P47647" t="s">
        <v>36024</v>
      </c>
      <c r="Q47647" t="s">
        <v>122</v>
      </c>
      <c r="R47647" t="s">
        <v>123</v>
      </c>
      <c r="S47647" t="s">
        <v>36025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67</v>
      </c>
      <c r="Z47647">
        <v>4.9340000000000002</v>
      </c>
    </row>
    <row r="47648" spans="1:26" x14ac:dyDescent="0.3">
      <c r="A47648">
        <v>40742</v>
      </c>
      <c r="B47648" t="s">
        <v>44951</v>
      </c>
      <c r="C47648" s="1">
        <v>41058</v>
      </c>
      <c r="D47648" s="1">
        <v>41063</v>
      </c>
      <c r="E47648" t="s">
        <v>104</v>
      </c>
      <c r="F47648" t="s">
        <v>2059</v>
      </c>
      <c r="G47648" t="s">
        <v>2060</v>
      </c>
      <c r="H47648" t="s">
        <v>2061</v>
      </c>
      <c r="I47648" t="s">
        <v>31</v>
      </c>
      <c r="J47648" t="s">
        <v>2119</v>
      </c>
      <c r="K47648" t="s">
        <v>1986</v>
      </c>
      <c r="L47648" t="s">
        <v>34</v>
      </c>
      <c r="M47648">
        <v>46203</v>
      </c>
      <c r="N47648" t="s">
        <v>35</v>
      </c>
      <c r="O47648" t="s">
        <v>76</v>
      </c>
      <c r="P47648" t="s">
        <v>41863</v>
      </c>
      <c r="Q47648" t="s">
        <v>122</v>
      </c>
      <c r="R47648" t="s">
        <v>11277</v>
      </c>
      <c r="S47648" t="s">
        <v>41864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67</v>
      </c>
      <c r="Z47648">
        <v>13.18</v>
      </c>
    </row>
    <row r="47649" spans="1:26" x14ac:dyDescent="0.3">
      <c r="A47649">
        <v>40864</v>
      </c>
      <c r="B47649" t="s">
        <v>6555</v>
      </c>
      <c r="C47649" s="1">
        <v>40633</v>
      </c>
      <c r="D47649" s="1">
        <v>40633</v>
      </c>
      <c r="E47649" t="s">
        <v>27</v>
      </c>
      <c r="F47649" t="s">
        <v>2106</v>
      </c>
      <c r="G47649" t="s">
        <v>460</v>
      </c>
      <c r="H47649" t="s">
        <v>461</v>
      </c>
      <c r="I47649" t="s">
        <v>31</v>
      </c>
      <c r="J47649" t="s">
        <v>6556</v>
      </c>
      <c r="K47649" t="s">
        <v>519</v>
      </c>
      <c r="L47649" t="s">
        <v>34</v>
      </c>
      <c r="M47649">
        <v>33614</v>
      </c>
      <c r="N47649" t="s">
        <v>35</v>
      </c>
      <c r="O47649" t="s">
        <v>132</v>
      </c>
      <c r="P47649" t="s">
        <v>44952</v>
      </c>
      <c r="Q47649" t="s">
        <v>122</v>
      </c>
      <c r="R47649" t="s">
        <v>2077</v>
      </c>
      <c r="S47649" t="s">
        <v>44953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13</v>
      </c>
      <c r="Z47649">
        <v>4.8220000000000001</v>
      </c>
    </row>
    <row r="47650" spans="1:26" x14ac:dyDescent="0.3">
      <c r="A47650">
        <v>41379</v>
      </c>
      <c r="B47650" t="s">
        <v>44954</v>
      </c>
      <c r="C47650" s="1">
        <v>40959</v>
      </c>
      <c r="D47650" s="1">
        <v>40963</v>
      </c>
      <c r="E47650" t="s">
        <v>104</v>
      </c>
      <c r="F47650" t="s">
        <v>3656</v>
      </c>
      <c r="G47650" t="s">
        <v>3388</v>
      </c>
      <c r="H47650" t="s">
        <v>3389</v>
      </c>
      <c r="I47650" t="s">
        <v>31</v>
      </c>
      <c r="J47650" t="s">
        <v>9994</v>
      </c>
      <c r="K47650" t="s">
        <v>9994</v>
      </c>
      <c r="L47650" t="s">
        <v>591</v>
      </c>
      <c r="M47650">
        <v>0</v>
      </c>
      <c r="N47650" t="s">
        <v>159</v>
      </c>
      <c r="O47650" t="s">
        <v>159</v>
      </c>
      <c r="P47650" t="s">
        <v>27749</v>
      </c>
      <c r="Q47650" t="s">
        <v>122</v>
      </c>
      <c r="R47650" t="s">
        <v>123</v>
      </c>
      <c r="S47650" t="s">
        <v>24094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67</v>
      </c>
      <c r="Z47650">
        <v>14.170000000000002</v>
      </c>
    </row>
    <row r="47651" spans="1:26" x14ac:dyDescent="0.3">
      <c r="A47651">
        <v>41737</v>
      </c>
      <c r="B47651" t="s">
        <v>44955</v>
      </c>
      <c r="C47651" s="1">
        <v>41800</v>
      </c>
      <c r="D47651" s="1">
        <v>41804</v>
      </c>
      <c r="E47651" t="s">
        <v>104</v>
      </c>
      <c r="F47651" t="s">
        <v>16488</v>
      </c>
      <c r="G47651" t="s">
        <v>1610</v>
      </c>
      <c r="H47651" t="s">
        <v>30</v>
      </c>
      <c r="I47651" t="s">
        <v>47</v>
      </c>
      <c r="J47651" t="s">
        <v>3466</v>
      </c>
      <c r="K47651" t="s">
        <v>3467</v>
      </c>
      <c r="L47651" t="s">
        <v>674</v>
      </c>
      <c r="M47651">
        <v>0</v>
      </c>
      <c r="N47651" t="s">
        <v>83</v>
      </c>
      <c r="O47651" t="s">
        <v>83</v>
      </c>
      <c r="P47651" t="s">
        <v>40544</v>
      </c>
      <c r="Q47651" t="s">
        <v>122</v>
      </c>
      <c r="R47651" t="s">
        <v>11277</v>
      </c>
      <c r="S47651" t="s">
        <v>27102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67</v>
      </c>
      <c r="Z47651">
        <v>24.25</v>
      </c>
    </row>
    <row r="47652" spans="1:26" x14ac:dyDescent="0.3">
      <c r="A47652">
        <v>42490</v>
      </c>
      <c r="B47652" t="s">
        <v>44956</v>
      </c>
      <c r="C47652" s="1">
        <v>41271</v>
      </c>
      <c r="D47652" s="1">
        <v>41276</v>
      </c>
      <c r="E47652" t="s">
        <v>43</v>
      </c>
      <c r="F47652" t="s">
        <v>15323</v>
      </c>
      <c r="G47652" t="s">
        <v>1190</v>
      </c>
      <c r="H47652" t="s">
        <v>539</v>
      </c>
      <c r="I47652" t="s">
        <v>31</v>
      </c>
      <c r="J47652" t="s">
        <v>1037</v>
      </c>
      <c r="K47652" t="s">
        <v>1038</v>
      </c>
      <c r="L47652" t="s">
        <v>1039</v>
      </c>
      <c r="M47652">
        <v>0</v>
      </c>
      <c r="N47652" t="s">
        <v>83</v>
      </c>
      <c r="O47652" t="s">
        <v>83</v>
      </c>
      <c r="P47652" t="s">
        <v>43553</v>
      </c>
      <c r="Q47652" t="s">
        <v>122</v>
      </c>
      <c r="R47652" t="s">
        <v>123</v>
      </c>
      <c r="S47652" t="s">
        <v>22951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67</v>
      </c>
      <c r="Z47652">
        <v>11.2</v>
      </c>
    </row>
    <row r="47653" spans="1:26" x14ac:dyDescent="0.3">
      <c r="A47653">
        <v>43841</v>
      </c>
      <c r="B47653" t="s">
        <v>16123</v>
      </c>
      <c r="C47653" s="1">
        <v>41942</v>
      </c>
      <c r="D47653" s="1">
        <v>41947</v>
      </c>
      <c r="E47653" t="s">
        <v>43</v>
      </c>
      <c r="F47653" t="s">
        <v>12090</v>
      </c>
      <c r="G47653" t="s">
        <v>1240</v>
      </c>
      <c r="H47653" t="s">
        <v>1241</v>
      </c>
      <c r="I47653" t="s">
        <v>47</v>
      </c>
      <c r="J47653" t="s">
        <v>2919</v>
      </c>
      <c r="K47653" t="s">
        <v>2920</v>
      </c>
      <c r="L47653" t="s">
        <v>591</v>
      </c>
      <c r="M47653">
        <v>0</v>
      </c>
      <c r="N47653" t="s">
        <v>159</v>
      </c>
      <c r="O47653" t="s">
        <v>159</v>
      </c>
      <c r="P47653" t="s">
        <v>32021</v>
      </c>
      <c r="Q47653" t="s">
        <v>122</v>
      </c>
      <c r="R47653" t="s">
        <v>884</v>
      </c>
      <c r="S47653" t="s">
        <v>23459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67</v>
      </c>
      <c r="Z47653">
        <v>17.29</v>
      </c>
    </row>
    <row r="47654" spans="1:26" x14ac:dyDescent="0.3">
      <c r="A47654">
        <v>44402</v>
      </c>
      <c r="B47654" t="s">
        <v>19831</v>
      </c>
      <c r="C47654" s="1">
        <v>40750</v>
      </c>
      <c r="D47654" s="1">
        <v>40754</v>
      </c>
      <c r="E47654" t="s">
        <v>104</v>
      </c>
      <c r="F47654" t="s">
        <v>19832</v>
      </c>
      <c r="G47654" t="s">
        <v>1299</v>
      </c>
      <c r="H47654" t="s">
        <v>1300</v>
      </c>
      <c r="I47654" t="s">
        <v>72</v>
      </c>
      <c r="J47654" t="s">
        <v>1366</v>
      </c>
      <c r="K47654" t="s">
        <v>1367</v>
      </c>
      <c r="L47654" t="s">
        <v>1368</v>
      </c>
      <c r="M47654">
        <v>0</v>
      </c>
      <c r="N47654" t="s">
        <v>83</v>
      </c>
      <c r="O47654" t="s">
        <v>83</v>
      </c>
      <c r="P47654" t="s">
        <v>33655</v>
      </c>
      <c r="Q47654" t="s">
        <v>122</v>
      </c>
      <c r="R47654" t="s">
        <v>123</v>
      </c>
      <c r="S47654" t="s">
        <v>23312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67</v>
      </c>
      <c r="Z47654">
        <v>15.399999999999999</v>
      </c>
    </row>
    <row r="47655" spans="1:26" x14ac:dyDescent="0.3">
      <c r="A47655">
        <v>44789</v>
      </c>
      <c r="B47655" t="s">
        <v>44957</v>
      </c>
      <c r="C47655" s="1">
        <v>41851</v>
      </c>
      <c r="D47655" s="1">
        <v>41858</v>
      </c>
      <c r="E47655" t="s">
        <v>104</v>
      </c>
      <c r="F47655" t="s">
        <v>9872</v>
      </c>
      <c r="G47655" t="s">
        <v>1304</v>
      </c>
      <c r="H47655" t="s">
        <v>3354</v>
      </c>
      <c r="I47655" t="s">
        <v>31</v>
      </c>
      <c r="J47655" t="s">
        <v>9802</v>
      </c>
      <c r="K47655" t="s">
        <v>9802</v>
      </c>
      <c r="L47655" t="s">
        <v>7650</v>
      </c>
      <c r="M47655">
        <v>0</v>
      </c>
      <c r="N47655" t="s">
        <v>83</v>
      </c>
      <c r="O47655" t="s">
        <v>83</v>
      </c>
      <c r="P47655" t="s">
        <v>35393</v>
      </c>
      <c r="Q47655" t="s">
        <v>122</v>
      </c>
      <c r="R47655" t="s">
        <v>11277</v>
      </c>
      <c r="S47655" t="s">
        <v>30592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67</v>
      </c>
      <c r="Z47655">
        <v>11.530000000000001</v>
      </c>
    </row>
    <row r="47656" spans="1:26" x14ac:dyDescent="0.3">
      <c r="A47656">
        <v>46101</v>
      </c>
      <c r="B47656" t="s">
        <v>44958</v>
      </c>
      <c r="C47656" s="1">
        <v>40863</v>
      </c>
      <c r="D47656" s="1">
        <v>40868</v>
      </c>
      <c r="E47656" t="s">
        <v>104</v>
      </c>
      <c r="F47656" t="s">
        <v>30099</v>
      </c>
      <c r="G47656" t="s">
        <v>538</v>
      </c>
      <c r="H47656" t="s">
        <v>1353</v>
      </c>
      <c r="I47656" t="s">
        <v>47</v>
      </c>
      <c r="J47656" t="s">
        <v>9646</v>
      </c>
      <c r="K47656" t="s">
        <v>9647</v>
      </c>
      <c r="L47656" t="s">
        <v>3764</v>
      </c>
      <c r="M47656">
        <v>0</v>
      </c>
      <c r="N47656" t="s">
        <v>83</v>
      </c>
      <c r="O47656" t="s">
        <v>83</v>
      </c>
      <c r="P47656" t="s">
        <v>43964</v>
      </c>
      <c r="Q47656" t="s">
        <v>122</v>
      </c>
      <c r="R47656" t="s">
        <v>11277</v>
      </c>
      <c r="S47656" t="s">
        <v>36543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13</v>
      </c>
      <c r="Z47656">
        <v>7.93</v>
      </c>
    </row>
    <row r="47657" spans="1:26" x14ac:dyDescent="0.3">
      <c r="A47657">
        <v>46311</v>
      </c>
      <c r="B47657" t="s">
        <v>24114</v>
      </c>
      <c r="C47657" s="1">
        <v>41114</v>
      </c>
      <c r="D47657" s="1">
        <v>41118</v>
      </c>
      <c r="E47657" t="s">
        <v>104</v>
      </c>
      <c r="F47657" t="s">
        <v>22249</v>
      </c>
      <c r="G47657" t="s">
        <v>14887</v>
      </c>
      <c r="H47657" t="s">
        <v>14888</v>
      </c>
      <c r="I47657" t="s">
        <v>31</v>
      </c>
      <c r="J47657" t="s">
        <v>16556</v>
      </c>
      <c r="K47657" t="s">
        <v>16556</v>
      </c>
      <c r="L47657" t="s">
        <v>352</v>
      </c>
      <c r="M47657">
        <v>0</v>
      </c>
      <c r="N47657" t="s">
        <v>83</v>
      </c>
      <c r="O47657" t="s">
        <v>83</v>
      </c>
      <c r="P47657" t="s">
        <v>43296</v>
      </c>
      <c r="Q47657" t="s">
        <v>122</v>
      </c>
      <c r="R47657" t="s">
        <v>10262</v>
      </c>
      <c r="S47657" t="s">
        <v>28122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13</v>
      </c>
      <c r="Z47657">
        <v>21.97</v>
      </c>
    </row>
    <row r="47658" spans="1:26" x14ac:dyDescent="0.3">
      <c r="A47658">
        <v>47829</v>
      </c>
      <c r="B47658" t="s">
        <v>14923</v>
      </c>
      <c r="C47658" s="1">
        <v>41519</v>
      </c>
      <c r="D47658" s="1">
        <v>41523</v>
      </c>
      <c r="E47658" t="s">
        <v>43</v>
      </c>
      <c r="F47658" t="s">
        <v>13162</v>
      </c>
      <c r="G47658" t="s">
        <v>2139</v>
      </c>
      <c r="H47658" t="s">
        <v>2140</v>
      </c>
      <c r="I47658" t="s">
        <v>31</v>
      </c>
      <c r="J47658" t="s">
        <v>32723</v>
      </c>
      <c r="K47658" t="s">
        <v>32724</v>
      </c>
      <c r="L47658" t="s">
        <v>3729</v>
      </c>
      <c r="M47658">
        <v>0</v>
      </c>
      <c r="N47658" t="s">
        <v>83</v>
      </c>
      <c r="O47658" t="s">
        <v>83</v>
      </c>
      <c r="P47658" t="s">
        <v>35385</v>
      </c>
      <c r="Q47658" t="s">
        <v>122</v>
      </c>
      <c r="R47658" t="s">
        <v>884</v>
      </c>
      <c r="S47658" t="s">
        <v>32744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13</v>
      </c>
      <c r="Z47658">
        <v>6.9640000000000004</v>
      </c>
    </row>
    <row r="47659" spans="1:26" x14ac:dyDescent="0.3">
      <c r="A47659">
        <v>48230</v>
      </c>
      <c r="B47659" t="s">
        <v>21774</v>
      </c>
      <c r="C47659" s="1">
        <v>41600</v>
      </c>
      <c r="D47659" s="1">
        <v>41606</v>
      </c>
      <c r="E47659" t="s">
        <v>104</v>
      </c>
      <c r="F47659" t="s">
        <v>21775</v>
      </c>
      <c r="G47659" t="s">
        <v>432</v>
      </c>
      <c r="H47659" t="s">
        <v>5059</v>
      </c>
      <c r="I47659" t="s">
        <v>72</v>
      </c>
      <c r="J47659" t="s">
        <v>4265</v>
      </c>
      <c r="K47659" t="s">
        <v>4265</v>
      </c>
      <c r="L47659" t="s">
        <v>2492</v>
      </c>
      <c r="M47659">
        <v>0</v>
      </c>
      <c r="N47659" t="s">
        <v>159</v>
      </c>
      <c r="O47659" t="s">
        <v>159</v>
      </c>
      <c r="P47659" t="s">
        <v>39765</v>
      </c>
      <c r="Q47659" t="s">
        <v>122</v>
      </c>
      <c r="R47659" t="s">
        <v>123</v>
      </c>
      <c r="S47659" t="s">
        <v>33541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67</v>
      </c>
      <c r="Z47659">
        <v>7.48</v>
      </c>
    </row>
    <row r="47660" spans="1:26" x14ac:dyDescent="0.3">
      <c r="A47660">
        <v>48921</v>
      </c>
      <c r="B47660" t="s">
        <v>36782</v>
      </c>
      <c r="C47660" s="1">
        <v>41601</v>
      </c>
      <c r="D47660" s="1">
        <v>41605</v>
      </c>
      <c r="E47660" t="s">
        <v>43</v>
      </c>
      <c r="F47660" t="s">
        <v>36783</v>
      </c>
      <c r="G47660" t="s">
        <v>538</v>
      </c>
      <c r="H47660" t="s">
        <v>1311</v>
      </c>
      <c r="I47660" t="s">
        <v>72</v>
      </c>
      <c r="J47660" t="s">
        <v>7215</v>
      </c>
      <c r="K47660" t="s">
        <v>7215</v>
      </c>
      <c r="L47660" t="s">
        <v>221</v>
      </c>
      <c r="M47660">
        <v>0</v>
      </c>
      <c r="N47660" t="s">
        <v>83</v>
      </c>
      <c r="O47660" t="s">
        <v>83</v>
      </c>
      <c r="P47660" t="s">
        <v>29870</v>
      </c>
      <c r="Q47660" t="s">
        <v>122</v>
      </c>
      <c r="R47660" t="s">
        <v>8891</v>
      </c>
      <c r="S47660" t="s">
        <v>24914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67</v>
      </c>
      <c r="Z47660">
        <v>30.58</v>
      </c>
    </row>
    <row r="47661" spans="1:26" x14ac:dyDescent="0.3">
      <c r="A47661">
        <v>48987</v>
      </c>
      <c r="B47661" t="s">
        <v>35569</v>
      </c>
      <c r="C47661" s="1">
        <v>41208</v>
      </c>
      <c r="D47661" s="1">
        <v>41212</v>
      </c>
      <c r="E47661" t="s">
        <v>104</v>
      </c>
      <c r="F47661" t="s">
        <v>1456</v>
      </c>
      <c r="G47661" t="s">
        <v>1069</v>
      </c>
      <c r="H47661" t="s">
        <v>1070</v>
      </c>
      <c r="I47661" t="s">
        <v>72</v>
      </c>
      <c r="J47661" t="s">
        <v>15662</v>
      </c>
      <c r="K47661" t="s">
        <v>15662</v>
      </c>
      <c r="L47661" t="s">
        <v>1796</v>
      </c>
      <c r="M47661">
        <v>0</v>
      </c>
      <c r="N47661" t="s">
        <v>159</v>
      </c>
      <c r="O47661" t="s">
        <v>159</v>
      </c>
      <c r="P47661" t="s">
        <v>41845</v>
      </c>
      <c r="Q47661" t="s">
        <v>122</v>
      </c>
      <c r="R47661" t="s">
        <v>10262</v>
      </c>
      <c r="S47661" t="s">
        <v>29244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67</v>
      </c>
      <c r="Z47661">
        <v>10.846</v>
      </c>
    </row>
    <row r="47662" spans="1:26" x14ac:dyDescent="0.3">
      <c r="A47662">
        <v>49561</v>
      </c>
      <c r="B47662" t="s">
        <v>6628</v>
      </c>
      <c r="C47662" s="1">
        <v>40930</v>
      </c>
      <c r="D47662" s="1">
        <v>40935</v>
      </c>
      <c r="E47662" t="s">
        <v>43</v>
      </c>
      <c r="F47662" t="s">
        <v>6629</v>
      </c>
      <c r="G47662" t="s">
        <v>1190</v>
      </c>
      <c r="H47662" t="s">
        <v>2114</v>
      </c>
      <c r="I47662" t="s">
        <v>47</v>
      </c>
      <c r="J47662" t="s">
        <v>3515</v>
      </c>
      <c r="K47662" t="s">
        <v>3516</v>
      </c>
      <c r="L47662" t="s">
        <v>2492</v>
      </c>
      <c r="M47662">
        <v>0</v>
      </c>
      <c r="N47662" t="s">
        <v>159</v>
      </c>
      <c r="O47662" t="s">
        <v>159</v>
      </c>
      <c r="P47662" t="s">
        <v>27627</v>
      </c>
      <c r="Q47662" t="s">
        <v>122</v>
      </c>
      <c r="R47662" t="s">
        <v>123</v>
      </c>
      <c r="S47662" t="s">
        <v>20744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67</v>
      </c>
      <c r="Z47662">
        <v>15.61</v>
      </c>
    </row>
    <row r="47663" spans="1:26" x14ac:dyDescent="0.3">
      <c r="A47663">
        <v>49725</v>
      </c>
      <c r="B47663" t="s">
        <v>38836</v>
      </c>
      <c r="C47663" s="1">
        <v>41059</v>
      </c>
      <c r="D47663" s="1">
        <v>41063</v>
      </c>
      <c r="E47663" t="s">
        <v>104</v>
      </c>
      <c r="F47663" t="s">
        <v>4647</v>
      </c>
      <c r="G47663" t="s">
        <v>2181</v>
      </c>
      <c r="H47663" t="s">
        <v>2182</v>
      </c>
      <c r="I47663" t="s">
        <v>47</v>
      </c>
      <c r="J47663" t="s">
        <v>38837</v>
      </c>
      <c r="K47663" t="s">
        <v>28058</v>
      </c>
      <c r="L47663" t="s">
        <v>3729</v>
      </c>
      <c r="M47663">
        <v>0</v>
      </c>
      <c r="N47663" t="s">
        <v>83</v>
      </c>
      <c r="O47663" t="s">
        <v>83</v>
      </c>
      <c r="P47663" t="s">
        <v>29236</v>
      </c>
      <c r="Q47663" t="s">
        <v>122</v>
      </c>
      <c r="R47663" t="s">
        <v>2077</v>
      </c>
      <c r="S47663" t="s">
        <v>27076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13</v>
      </c>
      <c r="Z47663">
        <v>7.5759999999999996</v>
      </c>
    </row>
    <row r="47664" spans="1:26" x14ac:dyDescent="0.3">
      <c r="A47664">
        <v>49777</v>
      </c>
      <c r="B47664" t="s">
        <v>20068</v>
      </c>
      <c r="C47664" s="1">
        <v>41457</v>
      </c>
      <c r="D47664" s="1">
        <v>41461</v>
      </c>
      <c r="E47664" t="s">
        <v>104</v>
      </c>
      <c r="F47664" t="s">
        <v>18744</v>
      </c>
      <c r="G47664" t="s">
        <v>185</v>
      </c>
      <c r="H47664" t="s">
        <v>186</v>
      </c>
      <c r="I47664" t="s">
        <v>47</v>
      </c>
      <c r="J47664" t="s">
        <v>12926</v>
      </c>
      <c r="K47664" t="s">
        <v>8190</v>
      </c>
      <c r="L47664" t="s">
        <v>1796</v>
      </c>
      <c r="M47664">
        <v>0</v>
      </c>
      <c r="N47664" t="s">
        <v>159</v>
      </c>
      <c r="O47664" t="s">
        <v>159</v>
      </c>
      <c r="P47664" t="s">
        <v>34265</v>
      </c>
      <c r="Q47664" t="s">
        <v>122</v>
      </c>
      <c r="R47664" t="s">
        <v>2077</v>
      </c>
      <c r="S47664" t="s">
        <v>26569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13</v>
      </c>
      <c r="Z47664">
        <v>7.75</v>
      </c>
    </row>
    <row r="47665" spans="1:26" x14ac:dyDescent="0.3">
      <c r="A47665">
        <v>49875</v>
      </c>
      <c r="B47665" t="s">
        <v>44959</v>
      </c>
      <c r="C47665" s="1">
        <v>41435</v>
      </c>
      <c r="D47665" s="1">
        <v>41439</v>
      </c>
      <c r="E47665" t="s">
        <v>104</v>
      </c>
      <c r="F47665" t="s">
        <v>16263</v>
      </c>
      <c r="G47665" t="s">
        <v>869</v>
      </c>
      <c r="H47665" t="s">
        <v>2345</v>
      </c>
      <c r="I47665" t="s">
        <v>31</v>
      </c>
      <c r="J47665" t="s">
        <v>3498</v>
      </c>
      <c r="K47665" t="s">
        <v>3498</v>
      </c>
      <c r="L47665" t="s">
        <v>1458</v>
      </c>
      <c r="M47665">
        <v>0</v>
      </c>
      <c r="N47665" t="s">
        <v>159</v>
      </c>
      <c r="O47665" t="s">
        <v>159</v>
      </c>
      <c r="P47665" t="s">
        <v>32578</v>
      </c>
      <c r="Q47665" t="s">
        <v>122</v>
      </c>
      <c r="R47665" t="s">
        <v>11277</v>
      </c>
      <c r="S47665" t="s">
        <v>32579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67</v>
      </c>
      <c r="Z47665">
        <v>12.46</v>
      </c>
    </row>
    <row r="47666" spans="1:26" x14ac:dyDescent="0.3">
      <c r="A47666">
        <v>50129</v>
      </c>
      <c r="B47666" t="s">
        <v>44960</v>
      </c>
      <c r="C47666" s="1">
        <v>40603</v>
      </c>
      <c r="D47666" s="1">
        <v>40608</v>
      </c>
      <c r="E47666" t="s">
        <v>104</v>
      </c>
      <c r="F47666" t="s">
        <v>22522</v>
      </c>
      <c r="G47666" t="s">
        <v>3582</v>
      </c>
      <c r="H47666" t="s">
        <v>4498</v>
      </c>
      <c r="I47666" t="s">
        <v>47</v>
      </c>
      <c r="J47666" t="s">
        <v>6281</v>
      </c>
      <c r="K47666" t="s">
        <v>6281</v>
      </c>
      <c r="L47666" t="s">
        <v>3729</v>
      </c>
      <c r="M47666">
        <v>0</v>
      </c>
      <c r="N47666" t="s">
        <v>83</v>
      </c>
      <c r="O47666" t="s">
        <v>83</v>
      </c>
      <c r="P47666" t="s">
        <v>35273</v>
      </c>
      <c r="Q47666" t="s">
        <v>122</v>
      </c>
      <c r="R47666" t="s">
        <v>181</v>
      </c>
      <c r="S47666" t="s">
        <v>12737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67</v>
      </c>
      <c r="Z47666">
        <v>26.106999999999999</v>
      </c>
    </row>
    <row r="47667" spans="1:26" x14ac:dyDescent="0.3">
      <c r="A47667">
        <v>5754</v>
      </c>
      <c r="B47667" t="s">
        <v>42090</v>
      </c>
      <c r="C47667" s="1">
        <v>40775</v>
      </c>
      <c r="D47667" s="1">
        <v>40779</v>
      </c>
      <c r="E47667" t="s">
        <v>104</v>
      </c>
      <c r="F47667" t="s">
        <v>2804</v>
      </c>
      <c r="G47667" t="s">
        <v>954</v>
      </c>
      <c r="H47667" t="s">
        <v>2805</v>
      </c>
      <c r="I47667" t="s">
        <v>31</v>
      </c>
      <c r="J47667" t="s">
        <v>9295</v>
      </c>
      <c r="K47667" t="s">
        <v>5601</v>
      </c>
      <c r="L47667" t="s">
        <v>5601</v>
      </c>
      <c r="M47667">
        <v>0</v>
      </c>
      <c r="N47667" t="s">
        <v>169</v>
      </c>
      <c r="O47667" t="s">
        <v>76</v>
      </c>
      <c r="P47667" t="s">
        <v>34943</v>
      </c>
      <c r="Q47667" t="s">
        <v>122</v>
      </c>
      <c r="R47667" t="s">
        <v>10262</v>
      </c>
      <c r="S47667" t="s">
        <v>28522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67</v>
      </c>
      <c r="Z47667">
        <v>11.661</v>
      </c>
    </row>
    <row r="47668" spans="1:26" x14ac:dyDescent="0.3">
      <c r="A47668">
        <v>9748</v>
      </c>
      <c r="B47668" t="s">
        <v>18993</v>
      </c>
      <c r="C47668" s="1">
        <v>41584</v>
      </c>
      <c r="D47668" s="1">
        <v>41589</v>
      </c>
      <c r="E47668" t="s">
        <v>104</v>
      </c>
      <c r="F47668" t="s">
        <v>4005</v>
      </c>
      <c r="G47668" t="s">
        <v>3388</v>
      </c>
      <c r="H47668" t="s">
        <v>2020</v>
      </c>
      <c r="I47668" t="s">
        <v>72</v>
      </c>
      <c r="J47668" t="s">
        <v>7573</v>
      </c>
      <c r="K47668" t="s">
        <v>7574</v>
      </c>
      <c r="L47668" t="s">
        <v>3772</v>
      </c>
      <c r="M47668">
        <v>0</v>
      </c>
      <c r="N47668" t="s">
        <v>169</v>
      </c>
      <c r="O47668" t="s">
        <v>76</v>
      </c>
      <c r="P47668" t="s">
        <v>33884</v>
      </c>
      <c r="Q47668" t="s">
        <v>122</v>
      </c>
      <c r="R47668" t="s">
        <v>6739</v>
      </c>
      <c r="S47668" t="s">
        <v>22221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67</v>
      </c>
      <c r="Z47668">
        <v>18.213000000000001</v>
      </c>
    </row>
    <row r="47669" spans="1:26" x14ac:dyDescent="0.3">
      <c r="A47669">
        <v>2473</v>
      </c>
      <c r="B47669" t="s">
        <v>44961</v>
      </c>
      <c r="C47669" s="1">
        <v>41513</v>
      </c>
      <c r="D47669" s="1">
        <v>41519</v>
      </c>
      <c r="E47669" t="s">
        <v>104</v>
      </c>
      <c r="F47669" t="s">
        <v>3141</v>
      </c>
      <c r="G47669" t="s">
        <v>478</v>
      </c>
      <c r="H47669" t="s">
        <v>479</v>
      </c>
      <c r="I47669" t="s">
        <v>47</v>
      </c>
      <c r="J47669" t="s">
        <v>1806</v>
      </c>
      <c r="K47669" t="s">
        <v>1694</v>
      </c>
      <c r="L47669" t="s">
        <v>264</v>
      </c>
      <c r="M47669">
        <v>0</v>
      </c>
      <c r="N47669" t="s">
        <v>169</v>
      </c>
      <c r="O47669" t="s">
        <v>255</v>
      </c>
      <c r="P47669" t="s">
        <v>29084</v>
      </c>
      <c r="Q47669" t="s">
        <v>122</v>
      </c>
      <c r="R47669" t="s">
        <v>11277</v>
      </c>
      <c r="S47669" t="s">
        <v>21564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67</v>
      </c>
      <c r="Z47669">
        <v>17.628</v>
      </c>
    </row>
    <row r="47670" spans="1:26" x14ac:dyDescent="0.3">
      <c r="A47670">
        <v>2646</v>
      </c>
      <c r="B47670" t="s">
        <v>2935</v>
      </c>
      <c r="C47670" s="1">
        <v>41415</v>
      </c>
      <c r="D47670" s="1">
        <v>41417</v>
      </c>
      <c r="E47670" t="s">
        <v>43</v>
      </c>
      <c r="F47670" t="s">
        <v>2113</v>
      </c>
      <c r="G47670" t="s">
        <v>1525</v>
      </c>
      <c r="H47670" t="s">
        <v>2114</v>
      </c>
      <c r="I47670" t="s">
        <v>31</v>
      </c>
      <c r="J47670" t="s">
        <v>272</v>
      </c>
      <c r="K47670" t="s">
        <v>272</v>
      </c>
      <c r="L47670" t="s">
        <v>273</v>
      </c>
      <c r="M47670">
        <v>0</v>
      </c>
      <c r="N47670" t="s">
        <v>169</v>
      </c>
      <c r="O47670" t="s">
        <v>76</v>
      </c>
      <c r="P47670" t="s">
        <v>35247</v>
      </c>
      <c r="Q47670" t="s">
        <v>122</v>
      </c>
      <c r="R47670" t="s">
        <v>2077</v>
      </c>
      <c r="S47670" t="s">
        <v>30633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13</v>
      </c>
      <c r="Z47670">
        <v>8.1859999999999999</v>
      </c>
    </row>
    <row r="47671" spans="1:26" x14ac:dyDescent="0.3">
      <c r="A47671">
        <v>5161</v>
      </c>
      <c r="B47671" t="s">
        <v>33583</v>
      </c>
      <c r="C47671" s="1">
        <v>41039</v>
      </c>
      <c r="D47671" s="1">
        <v>41042</v>
      </c>
      <c r="E47671" t="s">
        <v>58</v>
      </c>
      <c r="F47671" t="s">
        <v>2697</v>
      </c>
      <c r="G47671" t="s">
        <v>2698</v>
      </c>
      <c r="H47671" t="s">
        <v>1270</v>
      </c>
      <c r="I47671" t="s">
        <v>31</v>
      </c>
      <c r="J47671" t="s">
        <v>1023</v>
      </c>
      <c r="K47671" t="s">
        <v>1023</v>
      </c>
      <c r="L47671" t="s">
        <v>168</v>
      </c>
      <c r="M47671">
        <v>0</v>
      </c>
      <c r="N47671" t="s">
        <v>169</v>
      </c>
      <c r="O47671" t="s">
        <v>132</v>
      </c>
      <c r="P47671" t="s">
        <v>31499</v>
      </c>
      <c r="Q47671" t="s">
        <v>122</v>
      </c>
      <c r="R47671" t="s">
        <v>123</v>
      </c>
      <c r="S47671" t="s">
        <v>21352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67</v>
      </c>
      <c r="Z47671">
        <v>17.265000000000001</v>
      </c>
    </row>
    <row r="47672" spans="1:26" x14ac:dyDescent="0.3">
      <c r="A47672">
        <v>8529</v>
      </c>
      <c r="B47672" t="s">
        <v>39087</v>
      </c>
      <c r="C47672" s="1">
        <v>41934</v>
      </c>
      <c r="D47672" s="1">
        <v>41939</v>
      </c>
      <c r="E47672" t="s">
        <v>104</v>
      </c>
      <c r="F47672" t="s">
        <v>447</v>
      </c>
      <c r="G47672" t="s">
        <v>448</v>
      </c>
      <c r="H47672" t="s">
        <v>449</v>
      </c>
      <c r="I47672" t="s">
        <v>31</v>
      </c>
      <c r="J47672" t="s">
        <v>4466</v>
      </c>
      <c r="K47672" t="s">
        <v>4467</v>
      </c>
      <c r="L47672" t="s">
        <v>4467</v>
      </c>
      <c r="M47672">
        <v>0</v>
      </c>
      <c r="N47672" t="s">
        <v>169</v>
      </c>
      <c r="O47672" t="s">
        <v>312</v>
      </c>
      <c r="P47672" t="s">
        <v>34191</v>
      </c>
      <c r="Q47672" t="s">
        <v>122</v>
      </c>
      <c r="R47672" t="s">
        <v>123</v>
      </c>
      <c r="S47672" t="s">
        <v>30201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67</v>
      </c>
      <c r="Z47672">
        <v>30.483999999999998</v>
      </c>
    </row>
    <row r="47673" spans="1:26" x14ac:dyDescent="0.3">
      <c r="A47673">
        <v>2874</v>
      </c>
      <c r="B47673" t="s">
        <v>40889</v>
      </c>
      <c r="C47673" s="1">
        <v>41565</v>
      </c>
      <c r="D47673" s="1">
        <v>41570</v>
      </c>
      <c r="E47673" t="s">
        <v>43</v>
      </c>
      <c r="F47673" t="s">
        <v>3796</v>
      </c>
      <c r="G47673" t="s">
        <v>1028</v>
      </c>
      <c r="H47673" t="s">
        <v>3797</v>
      </c>
      <c r="I47673" t="s">
        <v>72</v>
      </c>
      <c r="J47673" t="s">
        <v>40890</v>
      </c>
      <c r="K47673" t="s">
        <v>24778</v>
      </c>
      <c r="L47673" t="s">
        <v>5326</v>
      </c>
      <c r="M47673">
        <v>0</v>
      </c>
      <c r="N47673" t="s">
        <v>169</v>
      </c>
      <c r="O47673" t="s">
        <v>132</v>
      </c>
      <c r="P47673" t="s">
        <v>30349</v>
      </c>
      <c r="Q47673" t="s">
        <v>122</v>
      </c>
      <c r="R47673" t="s">
        <v>10262</v>
      </c>
      <c r="S47673" t="s">
        <v>25176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67</v>
      </c>
      <c r="Z47673">
        <v>9.4710000000000001</v>
      </c>
    </row>
    <row r="47674" spans="1:26" x14ac:dyDescent="0.3">
      <c r="A47674">
        <v>6220</v>
      </c>
      <c r="B47674" t="s">
        <v>44962</v>
      </c>
      <c r="C47674" s="1">
        <v>41497</v>
      </c>
      <c r="D47674" s="1">
        <v>41501</v>
      </c>
      <c r="E47674" t="s">
        <v>104</v>
      </c>
      <c r="F47674" t="s">
        <v>6107</v>
      </c>
      <c r="G47674" t="s">
        <v>796</v>
      </c>
      <c r="H47674" t="s">
        <v>6108</v>
      </c>
      <c r="I47674" t="s">
        <v>31</v>
      </c>
      <c r="J47674" t="s">
        <v>1643</v>
      </c>
      <c r="K47674" t="s">
        <v>1643</v>
      </c>
      <c r="L47674" t="s">
        <v>605</v>
      </c>
      <c r="M47674">
        <v>0</v>
      </c>
      <c r="N47674" t="s">
        <v>169</v>
      </c>
      <c r="O47674" t="s">
        <v>76</v>
      </c>
      <c r="P47674" t="s">
        <v>38321</v>
      </c>
      <c r="Q47674" t="s">
        <v>122</v>
      </c>
      <c r="R47674" t="s">
        <v>11277</v>
      </c>
      <c r="S47674" t="s">
        <v>38322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67</v>
      </c>
      <c r="Z47674">
        <v>12.962999999999999</v>
      </c>
    </row>
    <row r="47675" spans="1:26" x14ac:dyDescent="0.3">
      <c r="A47675">
        <v>8729</v>
      </c>
      <c r="B47675" t="s">
        <v>7090</v>
      </c>
      <c r="C47675" s="1">
        <v>41241</v>
      </c>
      <c r="D47675" s="1">
        <v>41245</v>
      </c>
      <c r="E47675" t="s">
        <v>104</v>
      </c>
      <c r="F47675" t="s">
        <v>6585</v>
      </c>
      <c r="G47675" t="s">
        <v>2825</v>
      </c>
      <c r="H47675" t="s">
        <v>6586</v>
      </c>
      <c r="I47675" t="s">
        <v>47</v>
      </c>
      <c r="J47675" t="s">
        <v>5054</v>
      </c>
      <c r="K47675" t="s">
        <v>5055</v>
      </c>
      <c r="L47675" t="s">
        <v>168</v>
      </c>
      <c r="M47675">
        <v>0</v>
      </c>
      <c r="N47675" t="s">
        <v>169</v>
      </c>
      <c r="O47675" t="s">
        <v>132</v>
      </c>
      <c r="P47675" t="s">
        <v>44963</v>
      </c>
      <c r="Q47675" t="s">
        <v>122</v>
      </c>
      <c r="R47675" t="s">
        <v>142</v>
      </c>
      <c r="S47675" t="s">
        <v>30594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67</v>
      </c>
      <c r="Z47675">
        <v>29.341999999999999</v>
      </c>
    </row>
    <row r="47676" spans="1:26" x14ac:dyDescent="0.3">
      <c r="A47676">
        <v>10705</v>
      </c>
      <c r="B47676" t="s">
        <v>27105</v>
      </c>
      <c r="C47676" s="1">
        <v>41908</v>
      </c>
      <c r="D47676" s="1">
        <v>41910</v>
      </c>
      <c r="E47676" t="s">
        <v>58</v>
      </c>
      <c r="F47676" t="s">
        <v>2307</v>
      </c>
      <c r="G47676" t="s">
        <v>357</v>
      </c>
      <c r="H47676" t="s">
        <v>741</v>
      </c>
      <c r="I47676" t="s">
        <v>47</v>
      </c>
      <c r="J47676" t="s">
        <v>18792</v>
      </c>
      <c r="K47676" t="s">
        <v>6099</v>
      </c>
      <c r="L47676" t="s">
        <v>836</v>
      </c>
      <c r="M47676">
        <v>0</v>
      </c>
      <c r="N47676" t="s">
        <v>75</v>
      </c>
      <c r="O47676" t="s">
        <v>76</v>
      </c>
      <c r="P47676" t="s">
        <v>40282</v>
      </c>
      <c r="Q47676" t="s">
        <v>122</v>
      </c>
      <c r="R47676" t="s">
        <v>8891</v>
      </c>
      <c r="S47676" t="s">
        <v>34862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13</v>
      </c>
      <c r="Z47676">
        <v>9.7799999999999994</v>
      </c>
    </row>
    <row r="47677" spans="1:26" x14ac:dyDescent="0.3">
      <c r="A47677">
        <v>13715</v>
      </c>
      <c r="B47677" t="s">
        <v>7183</v>
      </c>
      <c r="C47677" s="1">
        <v>41248</v>
      </c>
      <c r="D47677" s="1">
        <v>41252</v>
      </c>
      <c r="E47677" t="s">
        <v>104</v>
      </c>
      <c r="F47677" t="s">
        <v>4203</v>
      </c>
      <c r="G47677" t="s">
        <v>4204</v>
      </c>
      <c r="H47677" t="s">
        <v>4205</v>
      </c>
      <c r="I47677" t="s">
        <v>31</v>
      </c>
      <c r="J47677" t="s">
        <v>13255</v>
      </c>
      <c r="K47677" t="s">
        <v>372</v>
      </c>
      <c r="L47677" t="s">
        <v>254</v>
      </c>
      <c r="M47677">
        <v>0</v>
      </c>
      <c r="N47677" t="s">
        <v>75</v>
      </c>
      <c r="O47677" t="s">
        <v>255</v>
      </c>
      <c r="P47677" t="s">
        <v>22950</v>
      </c>
      <c r="Q47677" t="s">
        <v>122</v>
      </c>
      <c r="R47677" t="s">
        <v>123</v>
      </c>
      <c r="S47677" t="s">
        <v>22951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67</v>
      </c>
      <c r="Z47677">
        <v>21.6</v>
      </c>
    </row>
    <row r="47678" spans="1:26" x14ac:dyDescent="0.3">
      <c r="A47678">
        <v>14673</v>
      </c>
      <c r="B47678" t="s">
        <v>18755</v>
      </c>
      <c r="C47678" s="1">
        <v>41542</v>
      </c>
      <c r="D47678" s="1">
        <v>41544</v>
      </c>
      <c r="E47678" t="s">
        <v>43</v>
      </c>
      <c r="F47678" t="s">
        <v>4650</v>
      </c>
      <c r="G47678" t="s">
        <v>1144</v>
      </c>
      <c r="H47678" t="s">
        <v>1054</v>
      </c>
      <c r="I47678" t="s">
        <v>31</v>
      </c>
      <c r="J47678" t="s">
        <v>9699</v>
      </c>
      <c r="K47678" t="s">
        <v>6099</v>
      </c>
      <c r="L47678" t="s">
        <v>836</v>
      </c>
      <c r="M47678">
        <v>0</v>
      </c>
      <c r="N47678" t="s">
        <v>75</v>
      </c>
      <c r="O47678" t="s">
        <v>76</v>
      </c>
      <c r="P47678" t="s">
        <v>26918</v>
      </c>
      <c r="Q47678" t="s">
        <v>122</v>
      </c>
      <c r="R47678" t="s">
        <v>2077</v>
      </c>
      <c r="S47678" t="s">
        <v>26483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67</v>
      </c>
      <c r="Z47678">
        <v>16.260000000000002</v>
      </c>
    </row>
    <row r="47679" spans="1:26" x14ac:dyDescent="0.3">
      <c r="A47679">
        <v>17981</v>
      </c>
      <c r="B47679" t="s">
        <v>44964</v>
      </c>
      <c r="C47679" s="1">
        <v>41277</v>
      </c>
      <c r="D47679" s="1">
        <v>41281</v>
      </c>
      <c r="E47679" t="s">
        <v>104</v>
      </c>
      <c r="F47679" t="s">
        <v>7951</v>
      </c>
      <c r="G47679" t="s">
        <v>3982</v>
      </c>
      <c r="H47679" t="s">
        <v>7952</v>
      </c>
      <c r="I47679" t="s">
        <v>31</v>
      </c>
      <c r="J47679" t="s">
        <v>14719</v>
      </c>
      <c r="K47679" t="s">
        <v>7436</v>
      </c>
      <c r="L47679" t="s">
        <v>836</v>
      </c>
      <c r="M47679">
        <v>0</v>
      </c>
      <c r="N47679" t="s">
        <v>75</v>
      </c>
      <c r="O47679" t="s">
        <v>76</v>
      </c>
      <c r="P47679" t="s">
        <v>31221</v>
      </c>
      <c r="Q47679" t="s">
        <v>122</v>
      </c>
      <c r="R47679" t="s">
        <v>884</v>
      </c>
      <c r="S47679" t="s">
        <v>25719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67</v>
      </c>
      <c r="Z47679">
        <v>8.8049999999999997</v>
      </c>
    </row>
    <row r="47680" spans="1:26" x14ac:dyDescent="0.3">
      <c r="A47680">
        <v>19189</v>
      </c>
      <c r="B47680" t="s">
        <v>17184</v>
      </c>
      <c r="C47680" s="1">
        <v>41438</v>
      </c>
      <c r="D47680" s="1">
        <v>41444</v>
      </c>
      <c r="E47680" t="s">
        <v>104</v>
      </c>
      <c r="F47680" t="s">
        <v>6294</v>
      </c>
      <c r="G47680" t="s">
        <v>1144</v>
      </c>
      <c r="H47680" t="s">
        <v>3035</v>
      </c>
      <c r="I47680" t="s">
        <v>31</v>
      </c>
      <c r="J47680" t="s">
        <v>5633</v>
      </c>
      <c r="K47680" t="s">
        <v>835</v>
      </c>
      <c r="L47680" t="s">
        <v>836</v>
      </c>
      <c r="M47680">
        <v>0</v>
      </c>
      <c r="N47680" t="s">
        <v>75</v>
      </c>
      <c r="O47680" t="s">
        <v>76</v>
      </c>
      <c r="P47680" t="s">
        <v>26165</v>
      </c>
      <c r="Q47680" t="s">
        <v>122</v>
      </c>
      <c r="R47680" t="s">
        <v>123</v>
      </c>
      <c r="S47680" t="s">
        <v>22313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67</v>
      </c>
      <c r="Z47680">
        <v>12.78</v>
      </c>
    </row>
    <row r="47681" spans="1:26" x14ac:dyDescent="0.3">
      <c r="A47681">
        <v>19337</v>
      </c>
      <c r="B47681" t="s">
        <v>12636</v>
      </c>
      <c r="C47681" s="1">
        <v>41404</v>
      </c>
      <c r="D47681" s="1">
        <v>41410</v>
      </c>
      <c r="E47681" t="s">
        <v>104</v>
      </c>
      <c r="F47681" t="s">
        <v>946</v>
      </c>
      <c r="G47681" t="s">
        <v>96</v>
      </c>
      <c r="H47681" t="s">
        <v>947</v>
      </c>
      <c r="I47681" t="s">
        <v>31</v>
      </c>
      <c r="J47681" t="s">
        <v>73</v>
      </c>
      <c r="K47681" t="s">
        <v>73</v>
      </c>
      <c r="L47681" t="s">
        <v>74</v>
      </c>
      <c r="M47681">
        <v>0</v>
      </c>
      <c r="N47681" t="s">
        <v>75</v>
      </c>
      <c r="O47681" t="s">
        <v>76</v>
      </c>
      <c r="P47681" t="s">
        <v>30057</v>
      </c>
      <c r="Q47681" t="s">
        <v>122</v>
      </c>
      <c r="R47681" t="s">
        <v>11277</v>
      </c>
      <c r="S47681" t="s">
        <v>25317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67</v>
      </c>
      <c r="Z47681">
        <v>9.1229999999999993</v>
      </c>
    </row>
    <row r="47682" spans="1:26" x14ac:dyDescent="0.3">
      <c r="A47682">
        <v>19477</v>
      </c>
      <c r="B47682" t="s">
        <v>44965</v>
      </c>
      <c r="C47682" s="1">
        <v>41891</v>
      </c>
      <c r="D47682" s="1">
        <v>41897</v>
      </c>
      <c r="E47682" t="s">
        <v>104</v>
      </c>
      <c r="F47682" t="s">
        <v>5478</v>
      </c>
      <c r="G47682" t="s">
        <v>914</v>
      </c>
      <c r="H47682" t="s">
        <v>5479</v>
      </c>
      <c r="I47682" t="s">
        <v>72</v>
      </c>
      <c r="J47682" t="s">
        <v>1078</v>
      </c>
      <c r="K47682" t="s">
        <v>1079</v>
      </c>
      <c r="L47682" t="s">
        <v>836</v>
      </c>
      <c r="M47682">
        <v>0</v>
      </c>
      <c r="N47682" t="s">
        <v>75</v>
      </c>
      <c r="O47682" t="s">
        <v>76</v>
      </c>
      <c r="P47682" t="s">
        <v>33477</v>
      </c>
      <c r="Q47682" t="s">
        <v>122</v>
      </c>
      <c r="R47682" t="s">
        <v>123</v>
      </c>
      <c r="S47682" t="s">
        <v>30315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25</v>
      </c>
      <c r="Z47682">
        <v>12.18</v>
      </c>
    </row>
    <row r="47683" spans="1:26" x14ac:dyDescent="0.3">
      <c r="A47683">
        <v>22582</v>
      </c>
      <c r="B47683" t="s">
        <v>43594</v>
      </c>
      <c r="C47683" s="1">
        <v>41830</v>
      </c>
      <c r="D47683" s="1">
        <v>41834</v>
      </c>
      <c r="E47683" t="s">
        <v>104</v>
      </c>
      <c r="F47683" t="s">
        <v>163</v>
      </c>
      <c r="G47683" t="s">
        <v>164</v>
      </c>
      <c r="H47683" t="s">
        <v>165</v>
      </c>
      <c r="I47683" t="s">
        <v>72</v>
      </c>
      <c r="J47683" t="s">
        <v>4964</v>
      </c>
      <c r="K47683" t="s">
        <v>63</v>
      </c>
      <c r="L47683" t="s">
        <v>50</v>
      </c>
      <c r="M47683">
        <v>0</v>
      </c>
      <c r="N47683" t="s">
        <v>51</v>
      </c>
      <c r="O47683" t="s">
        <v>52</v>
      </c>
      <c r="P47683" t="s">
        <v>9043</v>
      </c>
      <c r="Q47683" t="s">
        <v>54</v>
      </c>
      <c r="R47683" t="s">
        <v>4402</v>
      </c>
      <c r="S47683" t="s">
        <v>9044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67</v>
      </c>
      <c r="Z47683">
        <v>85.992000000000004</v>
      </c>
    </row>
    <row r="47684" spans="1:26" x14ac:dyDescent="0.3">
      <c r="A47684">
        <v>22650</v>
      </c>
      <c r="B47684" t="s">
        <v>44966</v>
      </c>
      <c r="C47684" s="1">
        <v>41649</v>
      </c>
      <c r="D47684" s="1">
        <v>41653</v>
      </c>
      <c r="E47684" t="s">
        <v>104</v>
      </c>
      <c r="F47684" t="s">
        <v>8514</v>
      </c>
      <c r="G47684" t="s">
        <v>460</v>
      </c>
      <c r="H47684" t="s">
        <v>2778</v>
      </c>
      <c r="I47684" t="s">
        <v>31</v>
      </c>
      <c r="J47684" t="s">
        <v>2308</v>
      </c>
      <c r="K47684" t="s">
        <v>2309</v>
      </c>
      <c r="L47684" t="s">
        <v>385</v>
      </c>
      <c r="M47684">
        <v>0</v>
      </c>
      <c r="N47684" t="s">
        <v>51</v>
      </c>
      <c r="O47684" t="s">
        <v>386</v>
      </c>
      <c r="P47684" t="s">
        <v>23158</v>
      </c>
      <c r="Q47684" t="s">
        <v>38</v>
      </c>
      <c r="R47684" t="s">
        <v>39</v>
      </c>
      <c r="S47684" t="s">
        <v>13623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67</v>
      </c>
      <c r="Z47684">
        <v>22.928700000000003</v>
      </c>
    </row>
    <row r="47685" spans="1:26" x14ac:dyDescent="0.3">
      <c r="A47685">
        <v>23485</v>
      </c>
      <c r="B47685" t="s">
        <v>18529</v>
      </c>
      <c r="C47685" s="1">
        <v>40799</v>
      </c>
      <c r="D47685" s="1">
        <v>40803</v>
      </c>
      <c r="E47685" t="s">
        <v>43</v>
      </c>
      <c r="F47685" t="s">
        <v>2044</v>
      </c>
      <c r="G47685" t="s">
        <v>440</v>
      </c>
      <c r="H47685" t="s">
        <v>2045</v>
      </c>
      <c r="I47685" t="s">
        <v>47</v>
      </c>
      <c r="J47685" t="s">
        <v>18530</v>
      </c>
      <c r="K47685" t="s">
        <v>2134</v>
      </c>
      <c r="L47685" t="s">
        <v>2135</v>
      </c>
      <c r="M47685">
        <v>0</v>
      </c>
      <c r="N47685" t="s">
        <v>51</v>
      </c>
      <c r="O47685" t="s">
        <v>150</v>
      </c>
      <c r="P47685" t="s">
        <v>44078</v>
      </c>
      <c r="Q47685" t="s">
        <v>122</v>
      </c>
      <c r="R47685" t="s">
        <v>123</v>
      </c>
      <c r="S47685" t="s">
        <v>34903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13</v>
      </c>
      <c r="Z47685">
        <v>5.55</v>
      </c>
    </row>
    <row r="47686" spans="1:26" x14ac:dyDescent="0.3">
      <c r="A47686">
        <v>24886</v>
      </c>
      <c r="B47686" t="s">
        <v>40773</v>
      </c>
      <c r="C47686" s="1">
        <v>40896</v>
      </c>
      <c r="D47686" s="1">
        <v>40900</v>
      </c>
      <c r="E47686" t="s">
        <v>43</v>
      </c>
      <c r="F47686" t="s">
        <v>3874</v>
      </c>
      <c r="G47686" t="s">
        <v>2014</v>
      </c>
      <c r="H47686" t="s">
        <v>510</v>
      </c>
      <c r="I47686" t="s">
        <v>47</v>
      </c>
      <c r="J47686" t="s">
        <v>980</v>
      </c>
      <c r="K47686" t="s">
        <v>980</v>
      </c>
      <c r="L47686" t="s">
        <v>981</v>
      </c>
      <c r="M47686">
        <v>0</v>
      </c>
      <c r="N47686" t="s">
        <v>51</v>
      </c>
      <c r="O47686" t="s">
        <v>386</v>
      </c>
      <c r="P47686" t="s">
        <v>27966</v>
      </c>
      <c r="Q47686" t="s">
        <v>122</v>
      </c>
      <c r="R47686" t="s">
        <v>142</v>
      </c>
      <c r="S47686" t="s">
        <v>18338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67</v>
      </c>
      <c r="Z47686">
        <v>12.514199999999999</v>
      </c>
    </row>
    <row r="47687" spans="1:26" x14ac:dyDescent="0.3">
      <c r="A47687">
        <v>26225</v>
      </c>
      <c r="B47687" t="s">
        <v>44967</v>
      </c>
      <c r="C47687" s="1">
        <v>40991</v>
      </c>
      <c r="D47687" s="1">
        <v>40996</v>
      </c>
      <c r="E47687" t="s">
        <v>104</v>
      </c>
      <c r="F47687" t="s">
        <v>5138</v>
      </c>
      <c r="G47687" t="s">
        <v>2382</v>
      </c>
      <c r="H47687" t="s">
        <v>2993</v>
      </c>
      <c r="I47687" t="s">
        <v>47</v>
      </c>
      <c r="J47687" t="s">
        <v>1170</v>
      </c>
      <c r="K47687" t="s">
        <v>1170</v>
      </c>
      <c r="L47687" t="s">
        <v>385</v>
      </c>
      <c r="M47687">
        <v>0</v>
      </c>
      <c r="N47687" t="s">
        <v>51</v>
      </c>
      <c r="O47687" t="s">
        <v>386</v>
      </c>
      <c r="P47687" t="s">
        <v>35868</v>
      </c>
      <c r="Q47687" t="s">
        <v>122</v>
      </c>
      <c r="R47687" t="s">
        <v>10262</v>
      </c>
      <c r="S47687" t="s">
        <v>25148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67</v>
      </c>
      <c r="Z47687">
        <v>30.544800000000002</v>
      </c>
    </row>
    <row r="47688" spans="1:26" x14ac:dyDescent="0.3">
      <c r="A47688">
        <v>28461</v>
      </c>
      <c r="B47688" t="s">
        <v>44917</v>
      </c>
      <c r="C47688" s="1">
        <v>41536</v>
      </c>
      <c r="D47688" s="1">
        <v>41540</v>
      </c>
      <c r="E47688" t="s">
        <v>104</v>
      </c>
      <c r="F47688" t="s">
        <v>953</v>
      </c>
      <c r="G47688" t="s">
        <v>954</v>
      </c>
      <c r="H47688" t="s">
        <v>955</v>
      </c>
      <c r="I47688" t="s">
        <v>31</v>
      </c>
      <c r="J47688" t="s">
        <v>3686</v>
      </c>
      <c r="K47688" t="s">
        <v>3686</v>
      </c>
      <c r="L47688" t="s">
        <v>3687</v>
      </c>
      <c r="M47688">
        <v>0</v>
      </c>
      <c r="N47688" t="s">
        <v>51</v>
      </c>
      <c r="O47688" t="s">
        <v>179</v>
      </c>
      <c r="P47688" t="s">
        <v>37311</v>
      </c>
      <c r="Q47688" t="s">
        <v>122</v>
      </c>
      <c r="R47688" t="s">
        <v>123</v>
      </c>
      <c r="S47688" t="s">
        <v>25329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67</v>
      </c>
      <c r="Z47688">
        <v>13.68</v>
      </c>
    </row>
    <row r="47689" spans="1:26" x14ac:dyDescent="0.3">
      <c r="A47689">
        <v>31481</v>
      </c>
      <c r="B47689" t="s">
        <v>14960</v>
      </c>
      <c r="C47689" s="1">
        <v>40866</v>
      </c>
      <c r="D47689" s="1">
        <v>40871</v>
      </c>
      <c r="E47689" t="s">
        <v>43</v>
      </c>
      <c r="F47689" t="s">
        <v>2125</v>
      </c>
      <c r="G47689" t="s">
        <v>2126</v>
      </c>
      <c r="H47689" t="s">
        <v>2127</v>
      </c>
      <c r="I47689" t="s">
        <v>72</v>
      </c>
      <c r="J47689" t="s">
        <v>14961</v>
      </c>
      <c r="K47689" t="s">
        <v>2784</v>
      </c>
      <c r="L47689" t="s">
        <v>34</v>
      </c>
      <c r="M47689">
        <v>71203</v>
      </c>
      <c r="N47689" t="s">
        <v>35</v>
      </c>
      <c r="O47689" t="s">
        <v>132</v>
      </c>
      <c r="P47689" t="s">
        <v>31028</v>
      </c>
      <c r="Q47689" t="s">
        <v>38</v>
      </c>
      <c r="R47689" t="s">
        <v>39</v>
      </c>
      <c r="S47689" t="s">
        <v>31029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67</v>
      </c>
      <c r="Z47689">
        <v>29.78</v>
      </c>
    </row>
    <row r="47690" spans="1:26" x14ac:dyDescent="0.3">
      <c r="A47690">
        <v>31785</v>
      </c>
      <c r="B47690" t="s">
        <v>32304</v>
      </c>
      <c r="C47690" s="1">
        <v>40703</v>
      </c>
      <c r="D47690" s="1">
        <v>40707</v>
      </c>
      <c r="E47690" t="s">
        <v>43</v>
      </c>
      <c r="F47690" t="s">
        <v>7414</v>
      </c>
      <c r="G47690" t="s">
        <v>3300</v>
      </c>
      <c r="H47690" t="s">
        <v>928</v>
      </c>
      <c r="I47690" t="s">
        <v>72</v>
      </c>
      <c r="J47690" t="s">
        <v>2024</v>
      </c>
      <c r="K47690" t="s">
        <v>329</v>
      </c>
      <c r="L47690" t="s">
        <v>34</v>
      </c>
      <c r="M47690">
        <v>77340</v>
      </c>
      <c r="N47690" t="s">
        <v>35</v>
      </c>
      <c r="O47690" t="s">
        <v>76</v>
      </c>
      <c r="P47690" t="s">
        <v>36350</v>
      </c>
      <c r="Q47690" t="s">
        <v>38</v>
      </c>
      <c r="R47690" t="s">
        <v>65</v>
      </c>
      <c r="S47690" t="s">
        <v>36351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67</v>
      </c>
      <c r="Z47690">
        <v>8.7720000000000002</v>
      </c>
    </row>
    <row r="47691" spans="1:26" x14ac:dyDescent="0.3">
      <c r="A47691">
        <v>32800</v>
      </c>
      <c r="B47691" t="s">
        <v>40088</v>
      </c>
      <c r="C47691" s="1">
        <v>41603</v>
      </c>
      <c r="D47691" s="1">
        <v>41610</v>
      </c>
      <c r="E47691" t="s">
        <v>104</v>
      </c>
      <c r="F47691" t="s">
        <v>993</v>
      </c>
      <c r="G47691" t="s">
        <v>994</v>
      </c>
      <c r="H47691" t="s">
        <v>995</v>
      </c>
      <c r="I47691" t="s">
        <v>72</v>
      </c>
      <c r="J47691" t="s">
        <v>295</v>
      </c>
      <c r="K47691" t="s">
        <v>119</v>
      </c>
      <c r="L47691" t="s">
        <v>34</v>
      </c>
      <c r="M47691">
        <v>90045</v>
      </c>
      <c r="N47691" t="s">
        <v>35</v>
      </c>
      <c r="O47691" t="s">
        <v>120</v>
      </c>
      <c r="P47691" t="s">
        <v>31856</v>
      </c>
      <c r="Q47691" t="s">
        <v>54</v>
      </c>
      <c r="R47691" t="s">
        <v>4402</v>
      </c>
      <c r="S47691" t="s">
        <v>31857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67</v>
      </c>
      <c r="Z47691">
        <v>10.719999999999999</v>
      </c>
    </row>
    <row r="47692" spans="1:26" x14ac:dyDescent="0.3">
      <c r="A47692">
        <v>33040</v>
      </c>
      <c r="B47692" t="s">
        <v>19137</v>
      </c>
      <c r="C47692" s="1">
        <v>41943</v>
      </c>
      <c r="D47692" s="1">
        <v>41947</v>
      </c>
      <c r="E47692" t="s">
        <v>104</v>
      </c>
      <c r="F47692" t="s">
        <v>4792</v>
      </c>
      <c r="G47692" t="s">
        <v>106</v>
      </c>
      <c r="H47692" t="s">
        <v>4793</v>
      </c>
      <c r="I47692" t="s">
        <v>31</v>
      </c>
      <c r="J47692" t="s">
        <v>687</v>
      </c>
      <c r="K47692" t="s">
        <v>688</v>
      </c>
      <c r="L47692" t="s">
        <v>34</v>
      </c>
      <c r="M47692">
        <v>19140</v>
      </c>
      <c r="N47692" t="s">
        <v>35</v>
      </c>
      <c r="O47692" t="s">
        <v>36</v>
      </c>
      <c r="P47692" t="s">
        <v>34625</v>
      </c>
      <c r="Q47692" t="s">
        <v>122</v>
      </c>
      <c r="R47692" t="s">
        <v>884</v>
      </c>
      <c r="S47692" t="s">
        <v>34626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13</v>
      </c>
      <c r="Z47692">
        <v>11.947999999999999</v>
      </c>
    </row>
    <row r="47693" spans="1:26" x14ac:dyDescent="0.3">
      <c r="A47693">
        <v>33251</v>
      </c>
      <c r="B47693" t="s">
        <v>4390</v>
      </c>
      <c r="C47693" s="1">
        <v>41885</v>
      </c>
      <c r="D47693" s="1">
        <v>41889</v>
      </c>
      <c r="E47693" t="s">
        <v>104</v>
      </c>
      <c r="F47693" t="s">
        <v>4391</v>
      </c>
      <c r="G47693" t="s">
        <v>226</v>
      </c>
      <c r="H47693" t="s">
        <v>4392</v>
      </c>
      <c r="I47693" t="s">
        <v>47</v>
      </c>
      <c r="J47693" t="s">
        <v>32</v>
      </c>
      <c r="K47693" t="s">
        <v>33</v>
      </c>
      <c r="L47693" t="s">
        <v>34</v>
      </c>
      <c r="M47693">
        <v>10009</v>
      </c>
      <c r="N47693" t="s">
        <v>35</v>
      </c>
      <c r="O47693" t="s">
        <v>36</v>
      </c>
      <c r="P47693" t="s">
        <v>44537</v>
      </c>
      <c r="Q47693" t="s">
        <v>122</v>
      </c>
      <c r="R47693" t="s">
        <v>2077</v>
      </c>
      <c r="S47693" t="s">
        <v>44538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13</v>
      </c>
      <c r="Z47693">
        <v>5.7</v>
      </c>
    </row>
    <row r="47694" spans="1:26" x14ac:dyDescent="0.3">
      <c r="A47694">
        <v>33760</v>
      </c>
      <c r="B47694" t="s">
        <v>34155</v>
      </c>
      <c r="C47694" s="1">
        <v>41977</v>
      </c>
      <c r="D47694" s="1">
        <v>41983</v>
      </c>
      <c r="E47694" t="s">
        <v>104</v>
      </c>
      <c r="F47694" t="s">
        <v>523</v>
      </c>
      <c r="G47694" t="s">
        <v>524</v>
      </c>
      <c r="H47694" t="s">
        <v>525</v>
      </c>
      <c r="I47694" t="s">
        <v>31</v>
      </c>
      <c r="J47694" t="s">
        <v>32</v>
      </c>
      <c r="K47694" t="s">
        <v>33</v>
      </c>
      <c r="L47694" t="s">
        <v>34</v>
      </c>
      <c r="M47694">
        <v>10009</v>
      </c>
      <c r="N47694" t="s">
        <v>35</v>
      </c>
      <c r="O47694" t="s">
        <v>36</v>
      </c>
      <c r="P47694" t="s">
        <v>40411</v>
      </c>
      <c r="Q47694" t="s">
        <v>122</v>
      </c>
      <c r="R47694" t="s">
        <v>123</v>
      </c>
      <c r="S47694" t="s">
        <v>40412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67</v>
      </c>
      <c r="Z47694">
        <v>15.404</v>
      </c>
    </row>
    <row r="47695" spans="1:26" x14ac:dyDescent="0.3">
      <c r="A47695">
        <v>34011</v>
      </c>
      <c r="B47695" t="s">
        <v>44968</v>
      </c>
      <c r="C47695" s="1">
        <v>41244</v>
      </c>
      <c r="D47695" s="1">
        <v>41249</v>
      </c>
      <c r="E47695" t="s">
        <v>104</v>
      </c>
      <c r="F47695" t="s">
        <v>4444</v>
      </c>
      <c r="G47695" t="s">
        <v>1971</v>
      </c>
      <c r="H47695" t="s">
        <v>3035</v>
      </c>
      <c r="I47695" t="s">
        <v>72</v>
      </c>
      <c r="J47695" t="s">
        <v>496</v>
      </c>
      <c r="K47695" t="s">
        <v>497</v>
      </c>
      <c r="L47695" t="s">
        <v>34</v>
      </c>
      <c r="M47695">
        <v>98105</v>
      </c>
      <c r="N47695" t="s">
        <v>35</v>
      </c>
      <c r="O47695" t="s">
        <v>120</v>
      </c>
      <c r="P47695" t="s">
        <v>44699</v>
      </c>
      <c r="Q47695" t="s">
        <v>122</v>
      </c>
      <c r="R47695" t="s">
        <v>2077</v>
      </c>
      <c r="S47695" t="s">
        <v>40950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67</v>
      </c>
      <c r="Z47695">
        <v>14.68</v>
      </c>
    </row>
    <row r="47696" spans="1:26" x14ac:dyDescent="0.3">
      <c r="A47696">
        <v>34080</v>
      </c>
      <c r="B47696" t="s">
        <v>44969</v>
      </c>
      <c r="C47696" s="1">
        <v>41584</v>
      </c>
      <c r="D47696" s="1">
        <v>41589</v>
      </c>
      <c r="E47696" t="s">
        <v>104</v>
      </c>
      <c r="F47696" t="s">
        <v>2174</v>
      </c>
      <c r="G47696" t="s">
        <v>702</v>
      </c>
      <c r="H47696" t="s">
        <v>2175</v>
      </c>
      <c r="I47696" t="s">
        <v>47</v>
      </c>
      <c r="J47696" t="s">
        <v>687</v>
      </c>
      <c r="K47696" t="s">
        <v>688</v>
      </c>
      <c r="L47696" t="s">
        <v>34</v>
      </c>
      <c r="M47696">
        <v>19134</v>
      </c>
      <c r="N47696" t="s">
        <v>35</v>
      </c>
      <c r="O47696" t="s">
        <v>36</v>
      </c>
      <c r="P47696" t="s">
        <v>36114</v>
      </c>
      <c r="Q47696" t="s">
        <v>38</v>
      </c>
      <c r="R47696" t="s">
        <v>65</v>
      </c>
      <c r="S47696" t="s">
        <v>36115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67</v>
      </c>
      <c r="Z47696">
        <v>24.768000000000001</v>
      </c>
    </row>
    <row r="47697" spans="1:26" x14ac:dyDescent="0.3">
      <c r="A47697">
        <v>34778</v>
      </c>
      <c r="B47697" t="s">
        <v>44970</v>
      </c>
      <c r="C47697" s="1">
        <v>40640</v>
      </c>
      <c r="D47697" s="1">
        <v>40643</v>
      </c>
      <c r="E47697" t="s">
        <v>58</v>
      </c>
      <c r="F47697" t="s">
        <v>2457</v>
      </c>
      <c r="G47697" t="s">
        <v>2014</v>
      </c>
      <c r="H47697" t="s">
        <v>2458</v>
      </c>
      <c r="I47697" t="s">
        <v>31</v>
      </c>
      <c r="J47697" t="s">
        <v>2484</v>
      </c>
      <c r="K47697" t="s">
        <v>2025</v>
      </c>
      <c r="L47697" t="s">
        <v>34</v>
      </c>
      <c r="M47697">
        <v>36608</v>
      </c>
      <c r="N47697" t="s">
        <v>35</v>
      </c>
      <c r="O47697" t="s">
        <v>132</v>
      </c>
      <c r="P47697" t="s">
        <v>42738</v>
      </c>
      <c r="Q47697" t="s">
        <v>54</v>
      </c>
      <c r="R47697" t="s">
        <v>4402</v>
      </c>
      <c r="S47697" t="s">
        <v>42739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67</v>
      </c>
      <c r="Z47697">
        <v>9.74</v>
      </c>
    </row>
    <row r="47698" spans="1:26" x14ac:dyDescent="0.3">
      <c r="A47698">
        <v>34962</v>
      </c>
      <c r="B47698" t="s">
        <v>35887</v>
      </c>
      <c r="C47698" s="1">
        <v>40885</v>
      </c>
      <c r="D47698" s="1">
        <v>40890</v>
      </c>
      <c r="E47698" t="s">
        <v>104</v>
      </c>
      <c r="F47698" t="s">
        <v>2558</v>
      </c>
      <c r="G47698" t="s">
        <v>2559</v>
      </c>
      <c r="H47698" t="s">
        <v>2560</v>
      </c>
      <c r="I47698" t="s">
        <v>31</v>
      </c>
      <c r="J47698" t="s">
        <v>2221</v>
      </c>
      <c r="K47698" t="s">
        <v>7382</v>
      </c>
      <c r="L47698" t="s">
        <v>34</v>
      </c>
      <c r="M47698">
        <v>97301</v>
      </c>
      <c r="N47698" t="s">
        <v>35</v>
      </c>
      <c r="O47698" t="s">
        <v>120</v>
      </c>
      <c r="P47698" t="s">
        <v>43029</v>
      </c>
      <c r="Q47698" t="s">
        <v>122</v>
      </c>
      <c r="R47698" t="s">
        <v>123</v>
      </c>
      <c r="S47698" t="s">
        <v>43030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67</v>
      </c>
      <c r="Z47698">
        <v>7.2360000000000007</v>
      </c>
    </row>
    <row r="47699" spans="1:26" x14ac:dyDescent="0.3">
      <c r="A47699">
        <v>35983</v>
      </c>
      <c r="B47699" t="s">
        <v>23536</v>
      </c>
      <c r="C47699" s="1">
        <v>41516</v>
      </c>
      <c r="D47699" s="1">
        <v>41521</v>
      </c>
      <c r="E47699" t="s">
        <v>104</v>
      </c>
      <c r="F47699" t="s">
        <v>1580</v>
      </c>
      <c r="G47699" t="s">
        <v>1581</v>
      </c>
      <c r="H47699" t="s">
        <v>1582</v>
      </c>
      <c r="I47699" t="s">
        <v>47</v>
      </c>
      <c r="J47699" t="s">
        <v>687</v>
      </c>
      <c r="K47699" t="s">
        <v>688</v>
      </c>
      <c r="L47699" t="s">
        <v>34</v>
      </c>
      <c r="M47699">
        <v>19120</v>
      </c>
      <c r="N47699" t="s">
        <v>35</v>
      </c>
      <c r="O47699" t="s">
        <v>36</v>
      </c>
      <c r="P47699" t="s">
        <v>39819</v>
      </c>
      <c r="Q47699" t="s">
        <v>122</v>
      </c>
      <c r="R47699" t="s">
        <v>10262</v>
      </c>
      <c r="S47699" t="s">
        <v>39820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67</v>
      </c>
      <c r="Z47699">
        <v>11.363999999999999</v>
      </c>
    </row>
    <row r="47700" spans="1:26" x14ac:dyDescent="0.3">
      <c r="A47700">
        <v>36212</v>
      </c>
      <c r="B47700" t="s">
        <v>37852</v>
      </c>
      <c r="C47700" s="1">
        <v>41176</v>
      </c>
      <c r="D47700" s="1">
        <v>41178</v>
      </c>
      <c r="E47700" t="s">
        <v>43</v>
      </c>
      <c r="F47700" t="s">
        <v>8639</v>
      </c>
      <c r="G47700" t="s">
        <v>1017</v>
      </c>
      <c r="H47700" t="s">
        <v>2948</v>
      </c>
      <c r="I47700" t="s">
        <v>31</v>
      </c>
      <c r="J47700" t="s">
        <v>496</v>
      </c>
      <c r="K47700" t="s">
        <v>497</v>
      </c>
      <c r="L47700" t="s">
        <v>34</v>
      </c>
      <c r="M47700">
        <v>98105</v>
      </c>
      <c r="N47700" t="s">
        <v>35</v>
      </c>
      <c r="O47700" t="s">
        <v>120</v>
      </c>
      <c r="P47700" t="s">
        <v>32571</v>
      </c>
      <c r="Q47700" t="s">
        <v>122</v>
      </c>
      <c r="R47700" t="s">
        <v>123</v>
      </c>
      <c r="S47700" t="s">
        <v>40979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67</v>
      </c>
      <c r="Z47700">
        <v>15.731999999999999</v>
      </c>
    </row>
    <row r="47701" spans="1:26" x14ac:dyDescent="0.3">
      <c r="A47701">
        <v>37864</v>
      </c>
      <c r="B47701" t="s">
        <v>25664</v>
      </c>
      <c r="C47701" s="1">
        <v>41676</v>
      </c>
      <c r="D47701" s="1">
        <v>41679</v>
      </c>
      <c r="E47701" t="s">
        <v>43</v>
      </c>
      <c r="F47701" t="s">
        <v>4020</v>
      </c>
      <c r="G47701" t="s">
        <v>2604</v>
      </c>
      <c r="H47701" t="s">
        <v>2605</v>
      </c>
      <c r="I47701" t="s">
        <v>31</v>
      </c>
      <c r="J47701" t="s">
        <v>117</v>
      </c>
      <c r="K47701" t="s">
        <v>329</v>
      </c>
      <c r="L47701" t="s">
        <v>34</v>
      </c>
      <c r="M47701">
        <v>76706</v>
      </c>
      <c r="N47701" t="s">
        <v>35</v>
      </c>
      <c r="O47701" t="s">
        <v>76</v>
      </c>
      <c r="P47701" t="s">
        <v>36101</v>
      </c>
      <c r="Q47701" t="s">
        <v>122</v>
      </c>
      <c r="R47701" t="s">
        <v>2077</v>
      </c>
      <c r="S47701" t="s">
        <v>14291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67</v>
      </c>
      <c r="Z47701">
        <v>7.9</v>
      </c>
    </row>
    <row r="47702" spans="1:26" x14ac:dyDescent="0.3">
      <c r="A47702">
        <v>38194</v>
      </c>
      <c r="B47702" t="s">
        <v>44971</v>
      </c>
      <c r="C47702" s="1">
        <v>41870</v>
      </c>
      <c r="D47702" s="1">
        <v>41877</v>
      </c>
      <c r="E47702" t="s">
        <v>104</v>
      </c>
      <c r="F47702" t="s">
        <v>2246</v>
      </c>
      <c r="G47702" t="s">
        <v>2247</v>
      </c>
      <c r="H47702" t="s">
        <v>2248</v>
      </c>
      <c r="I47702" t="s">
        <v>31</v>
      </c>
      <c r="J47702" t="s">
        <v>840</v>
      </c>
      <c r="K47702" t="s">
        <v>1192</v>
      </c>
      <c r="L47702" t="s">
        <v>34</v>
      </c>
      <c r="M47702">
        <v>44107</v>
      </c>
      <c r="N47702" t="s">
        <v>35</v>
      </c>
      <c r="O47702" t="s">
        <v>36</v>
      </c>
      <c r="P47702" t="s">
        <v>40881</v>
      </c>
      <c r="Q47702" t="s">
        <v>122</v>
      </c>
      <c r="R47702" t="s">
        <v>123</v>
      </c>
      <c r="S47702" t="s">
        <v>40882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67</v>
      </c>
      <c r="Z47702">
        <v>11.561999999999999</v>
      </c>
    </row>
    <row r="47703" spans="1:26" x14ac:dyDescent="0.3">
      <c r="A47703">
        <v>39261</v>
      </c>
      <c r="B47703" t="s">
        <v>22915</v>
      </c>
      <c r="C47703" s="1">
        <v>41962</v>
      </c>
      <c r="D47703" s="1">
        <v>41967</v>
      </c>
      <c r="E47703" t="s">
        <v>43</v>
      </c>
      <c r="F47703" t="s">
        <v>210</v>
      </c>
      <c r="G47703" t="s">
        <v>89</v>
      </c>
      <c r="H47703" t="s">
        <v>211</v>
      </c>
      <c r="I47703" t="s">
        <v>47</v>
      </c>
      <c r="J47703" t="s">
        <v>15247</v>
      </c>
      <c r="K47703" t="s">
        <v>519</v>
      </c>
      <c r="L47703" t="s">
        <v>34</v>
      </c>
      <c r="M47703">
        <v>33023</v>
      </c>
      <c r="N47703" t="s">
        <v>35</v>
      </c>
      <c r="O47703" t="s">
        <v>132</v>
      </c>
      <c r="P47703" t="s">
        <v>37138</v>
      </c>
      <c r="Q47703" t="s">
        <v>122</v>
      </c>
      <c r="R47703" t="s">
        <v>6739</v>
      </c>
      <c r="S47703" t="s">
        <v>37139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67</v>
      </c>
      <c r="Z47703">
        <v>21.516000000000002</v>
      </c>
    </row>
    <row r="47704" spans="1:26" x14ac:dyDescent="0.3">
      <c r="A47704">
        <v>40568</v>
      </c>
      <c r="B47704" t="s">
        <v>21140</v>
      </c>
      <c r="C47704" s="1">
        <v>41407</v>
      </c>
      <c r="D47704" s="1">
        <v>41412</v>
      </c>
      <c r="E47704" t="s">
        <v>104</v>
      </c>
      <c r="F47704" t="s">
        <v>1963</v>
      </c>
      <c r="G47704" t="s">
        <v>664</v>
      </c>
      <c r="H47704" t="s">
        <v>1964</v>
      </c>
      <c r="I47704" t="s">
        <v>47</v>
      </c>
      <c r="J47704" t="s">
        <v>32</v>
      </c>
      <c r="K47704" t="s">
        <v>33</v>
      </c>
      <c r="L47704" t="s">
        <v>34</v>
      </c>
      <c r="M47704">
        <v>10024</v>
      </c>
      <c r="N47704" t="s">
        <v>35</v>
      </c>
      <c r="O47704" t="s">
        <v>36</v>
      </c>
      <c r="P47704" t="s">
        <v>35083</v>
      </c>
      <c r="Q47704" t="s">
        <v>54</v>
      </c>
      <c r="R47704" t="s">
        <v>4402</v>
      </c>
      <c r="S47704" t="s">
        <v>35084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67</v>
      </c>
      <c r="Z47704">
        <v>10.799999999999999</v>
      </c>
    </row>
    <row r="47705" spans="1:26" x14ac:dyDescent="0.3">
      <c r="A47705">
        <v>42443</v>
      </c>
      <c r="B47705" t="s">
        <v>34349</v>
      </c>
      <c r="C47705" s="1">
        <v>41815</v>
      </c>
      <c r="D47705" s="1">
        <v>41817</v>
      </c>
      <c r="E47705" t="s">
        <v>43</v>
      </c>
      <c r="F47705" t="s">
        <v>19337</v>
      </c>
      <c r="G47705" t="s">
        <v>6763</v>
      </c>
      <c r="H47705" t="s">
        <v>6764</v>
      </c>
      <c r="I47705" t="s">
        <v>47</v>
      </c>
      <c r="J47705" t="s">
        <v>741</v>
      </c>
      <c r="K47705" t="s">
        <v>741</v>
      </c>
      <c r="L47705" t="s">
        <v>1796</v>
      </c>
      <c r="M47705">
        <v>0</v>
      </c>
      <c r="N47705" t="s">
        <v>159</v>
      </c>
      <c r="O47705" t="s">
        <v>159</v>
      </c>
      <c r="P47705" t="s">
        <v>34237</v>
      </c>
      <c r="Q47705" t="s">
        <v>122</v>
      </c>
      <c r="R47705" t="s">
        <v>2077</v>
      </c>
      <c r="S47705" t="s">
        <v>24447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13</v>
      </c>
      <c r="Z47705">
        <v>7.1880000000000006</v>
      </c>
    </row>
    <row r="47706" spans="1:26" x14ac:dyDescent="0.3">
      <c r="A47706">
        <v>44539</v>
      </c>
      <c r="B47706" t="s">
        <v>44972</v>
      </c>
      <c r="C47706" s="1">
        <v>41631</v>
      </c>
      <c r="D47706" s="1">
        <v>41633</v>
      </c>
      <c r="E47706" t="s">
        <v>58</v>
      </c>
      <c r="F47706" t="s">
        <v>33345</v>
      </c>
      <c r="G47706" t="s">
        <v>4164</v>
      </c>
      <c r="H47706" t="s">
        <v>4165</v>
      </c>
      <c r="I47706" t="s">
        <v>31</v>
      </c>
      <c r="J47706" t="s">
        <v>5473</v>
      </c>
      <c r="K47706" t="s">
        <v>5474</v>
      </c>
      <c r="L47706" t="s">
        <v>591</v>
      </c>
      <c r="M47706">
        <v>0</v>
      </c>
      <c r="N47706" t="s">
        <v>159</v>
      </c>
      <c r="O47706" t="s">
        <v>159</v>
      </c>
      <c r="P47706" t="s">
        <v>21800</v>
      </c>
      <c r="Q47706" t="s">
        <v>122</v>
      </c>
      <c r="R47706" t="s">
        <v>884</v>
      </c>
      <c r="S47706" t="s">
        <v>21801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67</v>
      </c>
      <c r="Z47706">
        <v>17.760000000000002</v>
      </c>
    </row>
    <row r="47707" spans="1:26" x14ac:dyDescent="0.3">
      <c r="A47707">
        <v>45509</v>
      </c>
      <c r="B47707" t="s">
        <v>22784</v>
      </c>
      <c r="C47707" s="1">
        <v>40680</v>
      </c>
      <c r="D47707" s="1">
        <v>40680</v>
      </c>
      <c r="E47707" t="s">
        <v>27</v>
      </c>
      <c r="F47707" t="s">
        <v>2890</v>
      </c>
      <c r="G47707" t="s">
        <v>1106</v>
      </c>
      <c r="H47707" t="s">
        <v>1107</v>
      </c>
      <c r="I47707" t="s">
        <v>31</v>
      </c>
      <c r="J47707" t="s">
        <v>22785</v>
      </c>
      <c r="K47707" t="s">
        <v>22786</v>
      </c>
      <c r="L47707" t="s">
        <v>3729</v>
      </c>
      <c r="M47707">
        <v>0</v>
      </c>
      <c r="N47707" t="s">
        <v>83</v>
      </c>
      <c r="O47707" t="s">
        <v>83</v>
      </c>
      <c r="P47707" t="s">
        <v>36901</v>
      </c>
      <c r="Q47707" t="s">
        <v>122</v>
      </c>
      <c r="R47707" t="s">
        <v>11277</v>
      </c>
      <c r="S47707" t="s">
        <v>24535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13</v>
      </c>
      <c r="Z47707">
        <v>6.8820000000000006</v>
      </c>
    </row>
    <row r="47708" spans="1:26" x14ac:dyDescent="0.3">
      <c r="A47708">
        <v>46012</v>
      </c>
      <c r="B47708" t="s">
        <v>44973</v>
      </c>
      <c r="C47708" s="1">
        <v>41967</v>
      </c>
      <c r="D47708" s="1">
        <v>41969</v>
      </c>
      <c r="E47708" t="s">
        <v>58</v>
      </c>
      <c r="F47708" t="s">
        <v>23807</v>
      </c>
      <c r="G47708" t="s">
        <v>1312</v>
      </c>
      <c r="H47708" t="s">
        <v>1359</v>
      </c>
      <c r="I47708" t="s">
        <v>31</v>
      </c>
      <c r="J47708" t="s">
        <v>4979</v>
      </c>
      <c r="K47708" t="s">
        <v>4979</v>
      </c>
      <c r="L47708" t="s">
        <v>4980</v>
      </c>
      <c r="M47708">
        <v>0</v>
      </c>
      <c r="N47708" t="s">
        <v>83</v>
      </c>
      <c r="O47708" t="s">
        <v>83</v>
      </c>
      <c r="P47708" t="s">
        <v>41588</v>
      </c>
      <c r="Q47708" t="s">
        <v>122</v>
      </c>
      <c r="R47708" t="s">
        <v>123</v>
      </c>
      <c r="S47708" t="s">
        <v>29945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13</v>
      </c>
      <c r="Z47708">
        <v>6.57</v>
      </c>
    </row>
    <row r="47709" spans="1:26" x14ac:dyDescent="0.3">
      <c r="A47709">
        <v>46123</v>
      </c>
      <c r="B47709" t="s">
        <v>18316</v>
      </c>
      <c r="C47709" s="1">
        <v>41731</v>
      </c>
      <c r="D47709" s="1">
        <v>41733</v>
      </c>
      <c r="E47709" t="s">
        <v>43</v>
      </c>
      <c r="F47709" t="s">
        <v>9580</v>
      </c>
      <c r="G47709" t="s">
        <v>559</v>
      </c>
      <c r="H47709" t="s">
        <v>560</v>
      </c>
      <c r="I47709" t="s">
        <v>47</v>
      </c>
      <c r="J47709" t="s">
        <v>18317</v>
      </c>
      <c r="K47709" t="s">
        <v>18317</v>
      </c>
      <c r="L47709" t="s">
        <v>221</v>
      </c>
      <c r="M47709">
        <v>0</v>
      </c>
      <c r="N47709" t="s">
        <v>83</v>
      </c>
      <c r="O47709" t="s">
        <v>83</v>
      </c>
      <c r="P47709" t="s">
        <v>31035</v>
      </c>
      <c r="Q47709" t="s">
        <v>122</v>
      </c>
      <c r="R47709" t="s">
        <v>2077</v>
      </c>
      <c r="S47709" t="s">
        <v>27342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67</v>
      </c>
      <c r="Z47709">
        <v>89.58</v>
      </c>
    </row>
    <row r="47710" spans="1:26" x14ac:dyDescent="0.3">
      <c r="A47710">
        <v>46305</v>
      </c>
      <c r="B47710" t="s">
        <v>25936</v>
      </c>
      <c r="C47710" s="1">
        <v>41510</v>
      </c>
      <c r="D47710" s="1">
        <v>41514</v>
      </c>
      <c r="E47710" t="s">
        <v>104</v>
      </c>
      <c r="F47710" t="s">
        <v>17592</v>
      </c>
      <c r="G47710" t="s">
        <v>4599</v>
      </c>
      <c r="H47710" t="s">
        <v>4600</v>
      </c>
      <c r="I47710" t="s">
        <v>31</v>
      </c>
      <c r="J47710" t="s">
        <v>25937</v>
      </c>
      <c r="K47710" t="s">
        <v>25938</v>
      </c>
      <c r="L47710" t="s">
        <v>1458</v>
      </c>
      <c r="M47710">
        <v>0</v>
      </c>
      <c r="N47710" t="s">
        <v>159</v>
      </c>
      <c r="O47710" t="s">
        <v>159</v>
      </c>
      <c r="P47710" t="s">
        <v>18884</v>
      </c>
      <c r="Q47710" t="s">
        <v>38</v>
      </c>
      <c r="R47710" t="s">
        <v>85</v>
      </c>
      <c r="S47710" t="s">
        <v>7690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67</v>
      </c>
      <c r="Z47710">
        <v>146.13</v>
      </c>
    </row>
    <row r="47711" spans="1:26" x14ac:dyDescent="0.3">
      <c r="A47711">
        <v>46553</v>
      </c>
      <c r="B47711" t="s">
        <v>20624</v>
      </c>
      <c r="C47711" s="1">
        <v>41766</v>
      </c>
      <c r="D47711" s="1">
        <v>41772</v>
      </c>
      <c r="E47711" t="s">
        <v>104</v>
      </c>
      <c r="F47711" t="s">
        <v>4570</v>
      </c>
      <c r="G47711" t="s">
        <v>2438</v>
      </c>
      <c r="H47711" t="s">
        <v>2439</v>
      </c>
      <c r="I47711" t="s">
        <v>31</v>
      </c>
      <c r="J47711" t="s">
        <v>13831</v>
      </c>
      <c r="K47711" t="s">
        <v>13831</v>
      </c>
      <c r="L47711" t="s">
        <v>13832</v>
      </c>
      <c r="M47711">
        <v>0</v>
      </c>
      <c r="N47711" t="s">
        <v>159</v>
      </c>
      <c r="O47711" t="s">
        <v>159</v>
      </c>
      <c r="P47711" t="s">
        <v>38399</v>
      </c>
      <c r="Q47711" t="s">
        <v>122</v>
      </c>
      <c r="R47711" t="s">
        <v>123</v>
      </c>
      <c r="S47711" t="s">
        <v>27687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67</v>
      </c>
      <c r="Z47711">
        <v>27.36</v>
      </c>
    </row>
    <row r="47712" spans="1:26" x14ac:dyDescent="0.3">
      <c r="A47712">
        <v>47115</v>
      </c>
      <c r="B47712" t="s">
        <v>27268</v>
      </c>
      <c r="C47712" s="1">
        <v>41507</v>
      </c>
      <c r="D47712" s="1">
        <v>41514</v>
      </c>
      <c r="E47712" t="s">
        <v>104</v>
      </c>
      <c r="F47712" t="s">
        <v>7814</v>
      </c>
      <c r="G47712" t="s">
        <v>3439</v>
      </c>
      <c r="H47712" t="s">
        <v>3769</v>
      </c>
      <c r="I47712" t="s">
        <v>31</v>
      </c>
      <c r="J47712" t="s">
        <v>27269</v>
      </c>
      <c r="K47712" t="s">
        <v>743</v>
      </c>
      <c r="L47712" t="s">
        <v>744</v>
      </c>
      <c r="M47712">
        <v>0</v>
      </c>
      <c r="N47712" t="s">
        <v>744</v>
      </c>
      <c r="O47712" t="s">
        <v>744</v>
      </c>
      <c r="P47712" t="s">
        <v>28647</v>
      </c>
      <c r="Q47712" t="s">
        <v>122</v>
      </c>
      <c r="R47712" t="s">
        <v>2077</v>
      </c>
      <c r="S47712" t="s">
        <v>24027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67</v>
      </c>
      <c r="Z47712">
        <v>20.880000000000003</v>
      </c>
    </row>
    <row r="47713" spans="1:26" x14ac:dyDescent="0.3">
      <c r="A47713">
        <v>47975</v>
      </c>
      <c r="B47713" t="s">
        <v>39390</v>
      </c>
      <c r="C47713" s="1">
        <v>41808</v>
      </c>
      <c r="D47713" s="1">
        <v>41811</v>
      </c>
      <c r="E47713" t="s">
        <v>58</v>
      </c>
      <c r="F47713" t="s">
        <v>5649</v>
      </c>
      <c r="G47713" t="s">
        <v>242</v>
      </c>
      <c r="H47713" t="s">
        <v>1225</v>
      </c>
      <c r="I47713" t="s">
        <v>31</v>
      </c>
      <c r="J47713" t="s">
        <v>39391</v>
      </c>
      <c r="K47713" t="s">
        <v>18317</v>
      </c>
      <c r="L47713" t="s">
        <v>221</v>
      </c>
      <c r="M47713">
        <v>0</v>
      </c>
      <c r="N47713" t="s">
        <v>83</v>
      </c>
      <c r="O47713" t="s">
        <v>83</v>
      </c>
      <c r="P47713" t="s">
        <v>13539</v>
      </c>
      <c r="Q47713" t="s">
        <v>122</v>
      </c>
      <c r="R47713" t="s">
        <v>884</v>
      </c>
      <c r="S47713" t="s">
        <v>4642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13</v>
      </c>
      <c r="Z47713">
        <v>128.22</v>
      </c>
    </row>
    <row r="47714" spans="1:26" x14ac:dyDescent="0.3">
      <c r="A47714">
        <v>48322</v>
      </c>
      <c r="B47714" t="s">
        <v>20001</v>
      </c>
      <c r="C47714" s="1">
        <v>41143</v>
      </c>
      <c r="D47714" s="1">
        <v>41149</v>
      </c>
      <c r="E47714" t="s">
        <v>104</v>
      </c>
      <c r="F47714" t="s">
        <v>671</v>
      </c>
      <c r="G47714" t="s">
        <v>334</v>
      </c>
      <c r="H47714" t="s">
        <v>335</v>
      </c>
      <c r="I47714" t="s">
        <v>47</v>
      </c>
      <c r="J47714" t="s">
        <v>8190</v>
      </c>
      <c r="K47714" t="s">
        <v>8190</v>
      </c>
      <c r="L47714" t="s">
        <v>1796</v>
      </c>
      <c r="M47714">
        <v>0</v>
      </c>
      <c r="N47714" t="s">
        <v>159</v>
      </c>
      <c r="O47714" t="s">
        <v>159</v>
      </c>
      <c r="P47714" t="s">
        <v>38370</v>
      </c>
      <c r="Q47714" t="s">
        <v>54</v>
      </c>
      <c r="R47714" t="s">
        <v>4402</v>
      </c>
      <c r="S47714" t="s">
        <v>13719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67</v>
      </c>
      <c r="Z47714">
        <v>11.327999999999999</v>
      </c>
    </row>
    <row r="47715" spans="1:26" x14ac:dyDescent="0.3">
      <c r="A47715">
        <v>49026</v>
      </c>
      <c r="B47715" t="s">
        <v>44974</v>
      </c>
      <c r="C47715" s="1">
        <v>41668</v>
      </c>
      <c r="D47715" s="1">
        <v>41673</v>
      </c>
      <c r="E47715" t="s">
        <v>104</v>
      </c>
      <c r="F47715" t="s">
        <v>11585</v>
      </c>
      <c r="G47715" t="s">
        <v>432</v>
      </c>
      <c r="H47715" t="s">
        <v>2909</v>
      </c>
      <c r="I47715" t="s">
        <v>31</v>
      </c>
      <c r="J47715" t="s">
        <v>4883</v>
      </c>
      <c r="K47715" t="s">
        <v>4884</v>
      </c>
      <c r="L47715" t="s">
        <v>674</v>
      </c>
      <c r="M47715">
        <v>0</v>
      </c>
      <c r="N47715" t="s">
        <v>83</v>
      </c>
      <c r="O47715" t="s">
        <v>83</v>
      </c>
      <c r="P47715" t="s">
        <v>37974</v>
      </c>
      <c r="Q47715" t="s">
        <v>122</v>
      </c>
      <c r="R47715" t="s">
        <v>11277</v>
      </c>
      <c r="S47715" t="s">
        <v>21564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13</v>
      </c>
      <c r="Z47715">
        <v>26.040000000000003</v>
      </c>
    </row>
    <row r="47716" spans="1:26" x14ac:dyDescent="0.3">
      <c r="A47716">
        <v>49087</v>
      </c>
      <c r="B47716" t="s">
        <v>33914</v>
      </c>
      <c r="C47716" s="1">
        <v>41976</v>
      </c>
      <c r="D47716" s="1">
        <v>41980</v>
      </c>
      <c r="E47716" t="s">
        <v>104</v>
      </c>
      <c r="F47716" t="s">
        <v>20204</v>
      </c>
      <c r="G47716" t="s">
        <v>994</v>
      </c>
      <c r="H47716" t="s">
        <v>995</v>
      </c>
      <c r="I47716" t="s">
        <v>72</v>
      </c>
      <c r="J47716" t="s">
        <v>3603</v>
      </c>
      <c r="K47716" t="s">
        <v>3603</v>
      </c>
      <c r="L47716" t="s">
        <v>1576</v>
      </c>
      <c r="M47716">
        <v>0</v>
      </c>
      <c r="N47716" t="s">
        <v>159</v>
      </c>
      <c r="O47716" t="s">
        <v>159</v>
      </c>
      <c r="P47716" t="s">
        <v>43063</v>
      </c>
      <c r="Q47716" t="s">
        <v>122</v>
      </c>
      <c r="R47716" t="s">
        <v>884</v>
      </c>
      <c r="S47716" t="s">
        <v>29141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67</v>
      </c>
      <c r="Z47716">
        <v>13.74</v>
      </c>
    </row>
    <row r="47717" spans="1:26" x14ac:dyDescent="0.3">
      <c r="A47717">
        <v>49923</v>
      </c>
      <c r="B47717" t="s">
        <v>36871</v>
      </c>
      <c r="C47717" s="1">
        <v>41856</v>
      </c>
      <c r="D47717" s="1">
        <v>41861</v>
      </c>
      <c r="E47717" t="s">
        <v>104</v>
      </c>
      <c r="F47717" t="s">
        <v>6386</v>
      </c>
      <c r="G47717" t="s">
        <v>448</v>
      </c>
      <c r="H47717" t="s">
        <v>2296</v>
      </c>
      <c r="I47717" t="s">
        <v>31</v>
      </c>
      <c r="J47717" t="s">
        <v>9646</v>
      </c>
      <c r="K47717" t="s">
        <v>9647</v>
      </c>
      <c r="L47717" t="s">
        <v>3764</v>
      </c>
      <c r="M47717">
        <v>0</v>
      </c>
      <c r="N47717" t="s">
        <v>83</v>
      </c>
      <c r="O47717" t="s">
        <v>83</v>
      </c>
      <c r="P47717" t="s">
        <v>34794</v>
      </c>
      <c r="Q47717" t="s">
        <v>122</v>
      </c>
      <c r="R47717" t="s">
        <v>11277</v>
      </c>
      <c r="S47717" t="s">
        <v>28608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67</v>
      </c>
      <c r="Z47717">
        <v>11.52</v>
      </c>
    </row>
    <row r="47718" spans="1:26" x14ac:dyDescent="0.3">
      <c r="A47718">
        <v>50089</v>
      </c>
      <c r="B47718" t="s">
        <v>41214</v>
      </c>
      <c r="C47718" s="1">
        <v>41794</v>
      </c>
      <c r="D47718" s="1">
        <v>41798</v>
      </c>
      <c r="E47718" t="s">
        <v>43</v>
      </c>
      <c r="F47718" t="s">
        <v>10109</v>
      </c>
      <c r="G47718" t="s">
        <v>390</v>
      </c>
      <c r="H47718" t="s">
        <v>1318</v>
      </c>
      <c r="I47718" t="s">
        <v>47</v>
      </c>
      <c r="J47718" t="s">
        <v>16180</v>
      </c>
      <c r="K47718" t="s">
        <v>16180</v>
      </c>
      <c r="L47718" t="s">
        <v>1796</v>
      </c>
      <c r="M47718">
        <v>0</v>
      </c>
      <c r="N47718" t="s">
        <v>159</v>
      </c>
      <c r="O47718" t="s">
        <v>159</v>
      </c>
      <c r="P47718" t="s">
        <v>27449</v>
      </c>
      <c r="Q47718" t="s">
        <v>122</v>
      </c>
      <c r="R47718" t="s">
        <v>123</v>
      </c>
      <c r="S47718" t="s">
        <v>27450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67</v>
      </c>
      <c r="Z47718">
        <v>5.8559999999999999</v>
      </c>
    </row>
    <row r="47719" spans="1:26" x14ac:dyDescent="0.3">
      <c r="A47719">
        <v>50980</v>
      </c>
      <c r="B47719" t="s">
        <v>35990</v>
      </c>
      <c r="C47719" s="1">
        <v>41309</v>
      </c>
      <c r="D47719" s="1">
        <v>41314</v>
      </c>
      <c r="E47719" t="s">
        <v>104</v>
      </c>
      <c r="F47719" t="s">
        <v>19259</v>
      </c>
      <c r="G47719" t="s">
        <v>3520</v>
      </c>
      <c r="H47719" t="s">
        <v>3521</v>
      </c>
      <c r="I47719" t="s">
        <v>47</v>
      </c>
      <c r="J47719" t="s">
        <v>25686</v>
      </c>
      <c r="K47719" t="s">
        <v>25686</v>
      </c>
      <c r="L47719" t="s">
        <v>3570</v>
      </c>
      <c r="M47719">
        <v>0</v>
      </c>
      <c r="N47719" t="s">
        <v>83</v>
      </c>
      <c r="O47719" t="s">
        <v>83</v>
      </c>
      <c r="P47719" t="s">
        <v>29385</v>
      </c>
      <c r="Q47719" t="s">
        <v>122</v>
      </c>
      <c r="R47719" t="s">
        <v>123</v>
      </c>
      <c r="S47719" t="s">
        <v>29386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67</v>
      </c>
      <c r="Z47719">
        <v>14.1</v>
      </c>
    </row>
    <row r="47720" spans="1:26" x14ac:dyDescent="0.3">
      <c r="A47720">
        <v>4382</v>
      </c>
      <c r="B47720" t="s">
        <v>21879</v>
      </c>
      <c r="C47720" s="1">
        <v>41568</v>
      </c>
      <c r="D47720" s="1">
        <v>41572</v>
      </c>
      <c r="E47720" t="s">
        <v>104</v>
      </c>
      <c r="F47720" t="s">
        <v>249</v>
      </c>
      <c r="G47720" t="s">
        <v>250</v>
      </c>
      <c r="H47720" t="s">
        <v>251</v>
      </c>
      <c r="I47720" t="s">
        <v>72</v>
      </c>
      <c r="J47720" t="s">
        <v>2371</v>
      </c>
      <c r="K47720" t="s">
        <v>6924</v>
      </c>
      <c r="L47720" t="s">
        <v>5601</v>
      </c>
      <c r="M47720">
        <v>0</v>
      </c>
      <c r="N47720" t="s">
        <v>169</v>
      </c>
      <c r="O47720" t="s">
        <v>76</v>
      </c>
      <c r="P47720" t="s">
        <v>30735</v>
      </c>
      <c r="Q47720" t="s">
        <v>122</v>
      </c>
      <c r="R47720" t="s">
        <v>6739</v>
      </c>
      <c r="S47720" t="s">
        <v>14775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13</v>
      </c>
      <c r="Z47720">
        <v>7.5709999999999997</v>
      </c>
    </row>
    <row r="47721" spans="1:26" x14ac:dyDescent="0.3">
      <c r="A47721">
        <v>6198</v>
      </c>
      <c r="B47721" t="s">
        <v>20556</v>
      </c>
      <c r="C47721" s="1">
        <v>41915</v>
      </c>
      <c r="D47721" s="1">
        <v>41917</v>
      </c>
      <c r="E47721" t="s">
        <v>43</v>
      </c>
      <c r="F47721" t="s">
        <v>1136</v>
      </c>
      <c r="G47721" t="s">
        <v>1137</v>
      </c>
      <c r="H47721" t="s">
        <v>1138</v>
      </c>
      <c r="I47721" t="s">
        <v>47</v>
      </c>
      <c r="J47721" t="s">
        <v>8273</v>
      </c>
      <c r="K47721" t="s">
        <v>8274</v>
      </c>
      <c r="L47721" t="s">
        <v>3772</v>
      </c>
      <c r="M47721">
        <v>0</v>
      </c>
      <c r="N47721" t="s">
        <v>169</v>
      </c>
      <c r="O47721" t="s">
        <v>76</v>
      </c>
      <c r="P47721" t="s">
        <v>41405</v>
      </c>
      <c r="Q47721" t="s">
        <v>122</v>
      </c>
      <c r="R47721" t="s">
        <v>10262</v>
      </c>
      <c r="S47721" t="s">
        <v>24313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13</v>
      </c>
      <c r="Z47721">
        <v>8.9629999999999992</v>
      </c>
    </row>
    <row r="47722" spans="1:26" x14ac:dyDescent="0.3">
      <c r="A47722">
        <v>6631</v>
      </c>
      <c r="B47722" t="s">
        <v>44975</v>
      </c>
      <c r="C47722" s="1">
        <v>41477</v>
      </c>
      <c r="D47722" s="1">
        <v>41482</v>
      </c>
      <c r="E47722" t="s">
        <v>104</v>
      </c>
      <c r="F47722" t="s">
        <v>4391</v>
      </c>
      <c r="G47722" t="s">
        <v>226</v>
      </c>
      <c r="H47722" t="s">
        <v>4392</v>
      </c>
      <c r="I47722" t="s">
        <v>47</v>
      </c>
      <c r="J47722" t="s">
        <v>4674</v>
      </c>
      <c r="K47722" t="s">
        <v>4440</v>
      </c>
      <c r="L47722" t="s">
        <v>264</v>
      </c>
      <c r="M47722">
        <v>0</v>
      </c>
      <c r="N47722" t="s">
        <v>169</v>
      </c>
      <c r="O47722" t="s">
        <v>255</v>
      </c>
      <c r="P47722" t="s">
        <v>40064</v>
      </c>
      <c r="Q47722" t="s">
        <v>122</v>
      </c>
      <c r="R47722" t="s">
        <v>123</v>
      </c>
      <c r="S47722" t="s">
        <v>34903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67</v>
      </c>
      <c r="Z47722">
        <v>13.499000000000001</v>
      </c>
    </row>
    <row r="47723" spans="1:26" x14ac:dyDescent="0.3">
      <c r="A47723">
        <v>7763</v>
      </c>
      <c r="B47723" t="s">
        <v>44976</v>
      </c>
      <c r="C47723" s="1">
        <v>41587</v>
      </c>
      <c r="D47723" s="1">
        <v>41591</v>
      </c>
      <c r="E47723" t="s">
        <v>104</v>
      </c>
      <c r="F47723" t="s">
        <v>4701</v>
      </c>
      <c r="G47723" t="s">
        <v>1254</v>
      </c>
      <c r="H47723" t="s">
        <v>895</v>
      </c>
      <c r="I47723" t="s">
        <v>31</v>
      </c>
      <c r="J47723" t="s">
        <v>7020</v>
      </c>
      <c r="K47723" t="s">
        <v>7020</v>
      </c>
      <c r="L47723" t="s">
        <v>1116</v>
      </c>
      <c r="M47723">
        <v>0</v>
      </c>
      <c r="N47723" t="s">
        <v>169</v>
      </c>
      <c r="O47723" t="s">
        <v>76</v>
      </c>
      <c r="P47723" t="s">
        <v>40691</v>
      </c>
      <c r="Q47723" t="s">
        <v>122</v>
      </c>
      <c r="R47723" t="s">
        <v>123</v>
      </c>
      <c r="S47723" t="s">
        <v>27732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67</v>
      </c>
      <c r="Z47723">
        <v>10.737</v>
      </c>
    </row>
    <row r="47724" spans="1:26" x14ac:dyDescent="0.3">
      <c r="A47724">
        <v>1822</v>
      </c>
      <c r="B47724" t="s">
        <v>44977</v>
      </c>
      <c r="C47724" s="1">
        <v>41785</v>
      </c>
      <c r="D47724" s="1">
        <v>41788</v>
      </c>
      <c r="E47724" t="s">
        <v>58</v>
      </c>
      <c r="F47724" t="s">
        <v>4102</v>
      </c>
      <c r="G47724" t="s">
        <v>4103</v>
      </c>
      <c r="H47724" t="s">
        <v>4104</v>
      </c>
      <c r="I47724" t="s">
        <v>72</v>
      </c>
      <c r="J47724" t="s">
        <v>2459</v>
      </c>
      <c r="K47724" t="s">
        <v>2459</v>
      </c>
      <c r="L47724" t="s">
        <v>273</v>
      </c>
      <c r="M47724">
        <v>0</v>
      </c>
      <c r="N47724" t="s">
        <v>169</v>
      </c>
      <c r="O47724" t="s">
        <v>76</v>
      </c>
      <c r="P47724" t="s">
        <v>25316</v>
      </c>
      <c r="Q47724" t="s">
        <v>122</v>
      </c>
      <c r="R47724" t="s">
        <v>11277</v>
      </c>
      <c r="S47724" t="s">
        <v>25317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13</v>
      </c>
      <c r="Z47724">
        <v>19.314</v>
      </c>
    </row>
    <row r="47725" spans="1:26" x14ac:dyDescent="0.3">
      <c r="A47725">
        <v>3467</v>
      </c>
      <c r="B47725" t="s">
        <v>24407</v>
      </c>
      <c r="C47725" s="1">
        <v>40977</v>
      </c>
      <c r="D47725" s="1">
        <v>40981</v>
      </c>
      <c r="E47725" t="s">
        <v>104</v>
      </c>
      <c r="F47725" t="s">
        <v>6745</v>
      </c>
      <c r="G47725" t="s">
        <v>4204</v>
      </c>
      <c r="H47725" t="s">
        <v>6746</v>
      </c>
      <c r="I47725" t="s">
        <v>31</v>
      </c>
      <c r="J47725" t="s">
        <v>14364</v>
      </c>
      <c r="K47725" t="s">
        <v>14365</v>
      </c>
      <c r="L47725" t="s">
        <v>311</v>
      </c>
      <c r="M47725">
        <v>0</v>
      </c>
      <c r="N47725" t="s">
        <v>169</v>
      </c>
      <c r="O47725" t="s">
        <v>312</v>
      </c>
      <c r="P47725" t="s">
        <v>42545</v>
      </c>
      <c r="Q47725" t="s">
        <v>122</v>
      </c>
      <c r="R47725" t="s">
        <v>123</v>
      </c>
      <c r="S47725" t="s">
        <v>30315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13</v>
      </c>
      <c r="Z47725">
        <v>9.8939999999999984</v>
      </c>
    </row>
    <row r="47726" spans="1:26" x14ac:dyDescent="0.3">
      <c r="A47726">
        <v>5411</v>
      </c>
      <c r="B47726" t="s">
        <v>44978</v>
      </c>
      <c r="C47726" s="1">
        <v>41815</v>
      </c>
      <c r="D47726" s="1">
        <v>41821</v>
      </c>
      <c r="E47726" t="s">
        <v>104</v>
      </c>
      <c r="F47726" t="s">
        <v>5283</v>
      </c>
      <c r="G47726" t="s">
        <v>29</v>
      </c>
      <c r="H47726" t="s">
        <v>5284</v>
      </c>
      <c r="I47726" t="s">
        <v>31</v>
      </c>
      <c r="J47726" t="s">
        <v>1590</v>
      </c>
      <c r="K47726" t="s">
        <v>1590</v>
      </c>
      <c r="L47726" t="s">
        <v>1591</v>
      </c>
      <c r="M47726">
        <v>0</v>
      </c>
      <c r="N47726" t="s">
        <v>169</v>
      </c>
      <c r="O47726" t="s">
        <v>132</v>
      </c>
      <c r="P47726" t="s">
        <v>26959</v>
      </c>
      <c r="Q47726" t="s">
        <v>122</v>
      </c>
      <c r="R47726" t="s">
        <v>8891</v>
      </c>
      <c r="S47726" t="s">
        <v>18394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67</v>
      </c>
      <c r="Z47726">
        <v>24.786000000000001</v>
      </c>
    </row>
    <row r="47727" spans="1:26" x14ac:dyDescent="0.3">
      <c r="A47727">
        <v>6194</v>
      </c>
      <c r="B47727" t="s">
        <v>44979</v>
      </c>
      <c r="C47727" s="1">
        <v>40631</v>
      </c>
      <c r="D47727" s="1">
        <v>40635</v>
      </c>
      <c r="E47727" t="s">
        <v>104</v>
      </c>
      <c r="F47727" t="s">
        <v>3331</v>
      </c>
      <c r="G47727" t="s">
        <v>2156</v>
      </c>
      <c r="H47727" t="s">
        <v>3332</v>
      </c>
      <c r="I47727" t="s">
        <v>31</v>
      </c>
      <c r="J47727" t="s">
        <v>3770</v>
      </c>
      <c r="K47727" t="s">
        <v>3771</v>
      </c>
      <c r="L47727" t="s">
        <v>3772</v>
      </c>
      <c r="M47727">
        <v>0</v>
      </c>
      <c r="N47727" t="s">
        <v>169</v>
      </c>
      <c r="O47727" t="s">
        <v>76</v>
      </c>
      <c r="P47727" t="s">
        <v>25316</v>
      </c>
      <c r="Q47727" t="s">
        <v>122</v>
      </c>
      <c r="R47727" t="s">
        <v>11277</v>
      </c>
      <c r="S47727" t="s">
        <v>25317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67</v>
      </c>
      <c r="Z47727">
        <v>19.314</v>
      </c>
    </row>
    <row r="47728" spans="1:26" x14ac:dyDescent="0.3">
      <c r="A47728">
        <v>963</v>
      </c>
      <c r="B47728" t="s">
        <v>26357</v>
      </c>
      <c r="C47728" s="1">
        <v>41818</v>
      </c>
      <c r="D47728" s="1">
        <v>41825</v>
      </c>
      <c r="E47728" t="s">
        <v>104</v>
      </c>
      <c r="F47728" t="s">
        <v>1907</v>
      </c>
      <c r="G47728" t="s">
        <v>1603</v>
      </c>
      <c r="H47728" t="s">
        <v>1908</v>
      </c>
      <c r="I47728" t="s">
        <v>31</v>
      </c>
      <c r="J47728" t="s">
        <v>4879</v>
      </c>
      <c r="K47728" t="s">
        <v>167</v>
      </c>
      <c r="L47728" t="s">
        <v>168</v>
      </c>
      <c r="M47728">
        <v>0</v>
      </c>
      <c r="N47728" t="s">
        <v>169</v>
      </c>
      <c r="O47728" t="s">
        <v>132</v>
      </c>
      <c r="P47728" t="s">
        <v>36861</v>
      </c>
      <c r="Q47728" t="s">
        <v>122</v>
      </c>
      <c r="R47728" t="s">
        <v>123</v>
      </c>
      <c r="S47728" t="s">
        <v>29334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67</v>
      </c>
      <c r="Z47728">
        <v>16.852999999999998</v>
      </c>
    </row>
    <row r="47729" spans="1:26" x14ac:dyDescent="0.3">
      <c r="A47729">
        <v>2449</v>
      </c>
      <c r="B47729" t="s">
        <v>28439</v>
      </c>
      <c r="C47729" s="1">
        <v>41087</v>
      </c>
      <c r="D47729" s="1">
        <v>41092</v>
      </c>
      <c r="E47729" t="s">
        <v>104</v>
      </c>
      <c r="F47729" t="s">
        <v>5999</v>
      </c>
      <c r="G47729" t="s">
        <v>581</v>
      </c>
      <c r="H47729" t="s">
        <v>785</v>
      </c>
      <c r="I47729" t="s">
        <v>31</v>
      </c>
      <c r="J47729" t="s">
        <v>8200</v>
      </c>
      <c r="K47729" t="s">
        <v>2452</v>
      </c>
      <c r="L47729" t="s">
        <v>264</v>
      </c>
      <c r="M47729">
        <v>0</v>
      </c>
      <c r="N47729" t="s">
        <v>169</v>
      </c>
      <c r="O47729" t="s">
        <v>255</v>
      </c>
      <c r="P47729" t="s">
        <v>25923</v>
      </c>
      <c r="Q47729" t="s">
        <v>122</v>
      </c>
      <c r="R47729" t="s">
        <v>11277</v>
      </c>
      <c r="S47729" t="s">
        <v>23943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67</v>
      </c>
      <c r="Z47729">
        <v>8.2330000000000005</v>
      </c>
    </row>
    <row r="47730" spans="1:26" x14ac:dyDescent="0.3">
      <c r="A47730">
        <v>5267</v>
      </c>
      <c r="B47730" t="s">
        <v>33179</v>
      </c>
      <c r="C47730" s="1">
        <v>41583</v>
      </c>
      <c r="D47730" s="1">
        <v>41588</v>
      </c>
      <c r="E47730" t="s">
        <v>104</v>
      </c>
      <c r="F47730" t="s">
        <v>2217</v>
      </c>
      <c r="G47730" t="s">
        <v>573</v>
      </c>
      <c r="H47730" t="s">
        <v>2114</v>
      </c>
      <c r="I47730" t="s">
        <v>31</v>
      </c>
      <c r="J47730" t="s">
        <v>3424</v>
      </c>
      <c r="K47730" t="s">
        <v>1116</v>
      </c>
      <c r="L47730" t="s">
        <v>1116</v>
      </c>
      <c r="M47730">
        <v>0</v>
      </c>
      <c r="N47730" t="s">
        <v>169</v>
      </c>
      <c r="O47730" t="s">
        <v>76</v>
      </c>
      <c r="P47730" t="s">
        <v>22580</v>
      </c>
      <c r="Q47730" t="s">
        <v>122</v>
      </c>
      <c r="R47730" t="s">
        <v>123</v>
      </c>
      <c r="S47730" t="s">
        <v>22581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67</v>
      </c>
      <c r="Z47730">
        <v>18.533000000000001</v>
      </c>
    </row>
    <row r="47731" spans="1:26" x14ac:dyDescent="0.3">
      <c r="A47731">
        <v>9333</v>
      </c>
      <c r="B47731" t="s">
        <v>33668</v>
      </c>
      <c r="C47731" s="1">
        <v>41928</v>
      </c>
      <c r="D47731" s="1">
        <v>41933</v>
      </c>
      <c r="E47731" t="s">
        <v>104</v>
      </c>
      <c r="F47731" t="s">
        <v>4069</v>
      </c>
      <c r="G47731" t="s">
        <v>4070</v>
      </c>
      <c r="H47731" t="s">
        <v>342</v>
      </c>
      <c r="I47731" t="s">
        <v>72</v>
      </c>
      <c r="J47731" t="s">
        <v>1643</v>
      </c>
      <c r="K47731" t="s">
        <v>1643</v>
      </c>
      <c r="L47731" t="s">
        <v>605</v>
      </c>
      <c r="M47731">
        <v>0</v>
      </c>
      <c r="N47731" t="s">
        <v>169</v>
      </c>
      <c r="O47731" t="s">
        <v>76</v>
      </c>
      <c r="P47731" t="s">
        <v>42621</v>
      </c>
      <c r="Q47731" t="s">
        <v>122</v>
      </c>
      <c r="R47731" t="s">
        <v>123</v>
      </c>
      <c r="S47731" t="s">
        <v>25489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67</v>
      </c>
      <c r="Z47731">
        <v>9.593</v>
      </c>
    </row>
    <row r="47732" spans="1:26" x14ac:dyDescent="0.3">
      <c r="A47732">
        <v>527</v>
      </c>
      <c r="B47732" t="s">
        <v>20514</v>
      </c>
      <c r="C47732" s="1">
        <v>41477</v>
      </c>
      <c r="D47732" s="1">
        <v>41481</v>
      </c>
      <c r="E47732" t="s">
        <v>104</v>
      </c>
      <c r="F47732" t="s">
        <v>4094</v>
      </c>
      <c r="G47732" t="s">
        <v>185</v>
      </c>
      <c r="H47732" t="s">
        <v>4095</v>
      </c>
      <c r="I47732" t="s">
        <v>31</v>
      </c>
      <c r="J47732" t="s">
        <v>8592</v>
      </c>
      <c r="K47732" t="s">
        <v>1023</v>
      </c>
      <c r="L47732" t="s">
        <v>168</v>
      </c>
      <c r="M47732">
        <v>0</v>
      </c>
      <c r="N47732" t="s">
        <v>169</v>
      </c>
      <c r="O47732" t="s">
        <v>132</v>
      </c>
      <c r="P47732" t="s">
        <v>36813</v>
      </c>
      <c r="Q47732" t="s">
        <v>122</v>
      </c>
      <c r="R47732" t="s">
        <v>884</v>
      </c>
      <c r="S47732" t="s">
        <v>27448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13</v>
      </c>
      <c r="Z47732">
        <v>49.670999999999999</v>
      </c>
    </row>
    <row r="47733" spans="1:26" x14ac:dyDescent="0.3">
      <c r="A47733">
        <v>2954</v>
      </c>
      <c r="B47733" t="s">
        <v>10276</v>
      </c>
      <c r="C47733" s="1">
        <v>41831</v>
      </c>
      <c r="D47733" s="1">
        <v>41836</v>
      </c>
      <c r="E47733" t="s">
        <v>104</v>
      </c>
      <c r="F47733" t="s">
        <v>1274</v>
      </c>
      <c r="G47733" t="s">
        <v>1275</v>
      </c>
      <c r="H47733" t="s">
        <v>1276</v>
      </c>
      <c r="I47733" t="s">
        <v>47</v>
      </c>
      <c r="J47733" t="s">
        <v>10277</v>
      </c>
      <c r="K47733" t="s">
        <v>10083</v>
      </c>
      <c r="L47733" t="s">
        <v>168</v>
      </c>
      <c r="M47733">
        <v>0</v>
      </c>
      <c r="N47733" t="s">
        <v>169</v>
      </c>
      <c r="O47733" t="s">
        <v>132</v>
      </c>
      <c r="P47733" t="s">
        <v>37501</v>
      </c>
      <c r="Q47733" t="s">
        <v>122</v>
      </c>
      <c r="R47733" t="s">
        <v>11277</v>
      </c>
      <c r="S47733" t="s">
        <v>35417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13</v>
      </c>
      <c r="Z47733">
        <v>26.611000000000001</v>
      </c>
    </row>
    <row r="47734" spans="1:26" x14ac:dyDescent="0.3">
      <c r="A47734">
        <v>5090</v>
      </c>
      <c r="B47734" t="s">
        <v>44980</v>
      </c>
      <c r="C47734" s="1">
        <v>41375</v>
      </c>
      <c r="D47734" s="1">
        <v>41379</v>
      </c>
      <c r="E47734" t="s">
        <v>104</v>
      </c>
      <c r="F47734" t="s">
        <v>3502</v>
      </c>
      <c r="G47734" t="s">
        <v>3318</v>
      </c>
      <c r="H47734" t="s">
        <v>3503</v>
      </c>
      <c r="I47734" t="s">
        <v>31</v>
      </c>
      <c r="J47734" t="s">
        <v>10868</v>
      </c>
      <c r="K47734" t="s">
        <v>2050</v>
      </c>
      <c r="L47734" t="s">
        <v>168</v>
      </c>
      <c r="M47734">
        <v>0</v>
      </c>
      <c r="N47734" t="s">
        <v>169</v>
      </c>
      <c r="O47734" t="s">
        <v>132</v>
      </c>
      <c r="P47734" t="s">
        <v>10193</v>
      </c>
      <c r="Q47734" t="s">
        <v>122</v>
      </c>
      <c r="R47734" t="s">
        <v>123</v>
      </c>
      <c r="S47734" t="s">
        <v>25124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67</v>
      </c>
      <c r="Z47734">
        <v>31.071000000000002</v>
      </c>
    </row>
    <row r="47735" spans="1:26" x14ac:dyDescent="0.3">
      <c r="A47735">
        <v>3250</v>
      </c>
      <c r="B47735" t="s">
        <v>30362</v>
      </c>
      <c r="C47735" s="1">
        <v>41515</v>
      </c>
      <c r="D47735" s="1">
        <v>41519</v>
      </c>
      <c r="E47735" t="s">
        <v>104</v>
      </c>
      <c r="F47735" t="s">
        <v>3232</v>
      </c>
      <c r="G47735" t="s">
        <v>3233</v>
      </c>
      <c r="H47735" t="s">
        <v>3234</v>
      </c>
      <c r="I47735" t="s">
        <v>47</v>
      </c>
      <c r="J47735" t="s">
        <v>23825</v>
      </c>
      <c r="K47735" t="s">
        <v>3716</v>
      </c>
      <c r="L47735" t="s">
        <v>168</v>
      </c>
      <c r="M47735">
        <v>0</v>
      </c>
      <c r="N47735" t="s">
        <v>169</v>
      </c>
      <c r="O47735" t="s">
        <v>132</v>
      </c>
      <c r="P47735" t="s">
        <v>37739</v>
      </c>
      <c r="Q47735" t="s">
        <v>122</v>
      </c>
      <c r="R47735" t="s">
        <v>2077</v>
      </c>
      <c r="S47735" t="s">
        <v>27920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67</v>
      </c>
      <c r="Z47735">
        <v>10.469999999999999</v>
      </c>
    </row>
    <row r="47736" spans="1:26" x14ac:dyDescent="0.3">
      <c r="A47736">
        <v>11171</v>
      </c>
      <c r="B47736" t="s">
        <v>32735</v>
      </c>
      <c r="C47736" s="1">
        <v>41817</v>
      </c>
      <c r="D47736" s="1">
        <v>41822</v>
      </c>
      <c r="E47736" t="s">
        <v>104</v>
      </c>
      <c r="F47736" t="s">
        <v>1316</v>
      </c>
      <c r="G47736" t="s">
        <v>1317</v>
      </c>
      <c r="H47736" t="s">
        <v>1318</v>
      </c>
      <c r="I47736" t="s">
        <v>72</v>
      </c>
      <c r="J47736" t="s">
        <v>5552</v>
      </c>
      <c r="K47736" t="s">
        <v>372</v>
      </c>
      <c r="L47736" t="s">
        <v>254</v>
      </c>
      <c r="M47736">
        <v>0</v>
      </c>
      <c r="N47736" t="s">
        <v>75</v>
      </c>
      <c r="O47736" t="s">
        <v>255</v>
      </c>
      <c r="P47736" t="s">
        <v>35455</v>
      </c>
      <c r="Q47736" t="s">
        <v>122</v>
      </c>
      <c r="R47736" t="s">
        <v>6739</v>
      </c>
      <c r="S47736" t="s">
        <v>25002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67</v>
      </c>
      <c r="Z47736">
        <v>17.63</v>
      </c>
    </row>
    <row r="47737" spans="1:26" x14ac:dyDescent="0.3">
      <c r="A47737">
        <v>12876</v>
      </c>
      <c r="B47737" t="s">
        <v>28950</v>
      </c>
      <c r="C47737" s="1">
        <v>41464</v>
      </c>
      <c r="D47737" s="1">
        <v>41466</v>
      </c>
      <c r="E47737" t="s">
        <v>58</v>
      </c>
      <c r="F47737" t="s">
        <v>3269</v>
      </c>
      <c r="G47737" t="s">
        <v>559</v>
      </c>
      <c r="H47737" t="s">
        <v>3270</v>
      </c>
      <c r="I47737" t="s">
        <v>31</v>
      </c>
      <c r="J47737" t="s">
        <v>13326</v>
      </c>
      <c r="K47737" t="s">
        <v>188</v>
      </c>
      <c r="L47737" t="s">
        <v>189</v>
      </c>
      <c r="M47737">
        <v>0</v>
      </c>
      <c r="N47737" t="s">
        <v>75</v>
      </c>
      <c r="O47737" t="s">
        <v>76</v>
      </c>
      <c r="P47737" t="s">
        <v>31131</v>
      </c>
      <c r="Q47737" t="s">
        <v>54</v>
      </c>
      <c r="R47737" t="s">
        <v>4402</v>
      </c>
      <c r="S47737" t="s">
        <v>15039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67</v>
      </c>
      <c r="Z47737">
        <v>114.22999999999999</v>
      </c>
    </row>
    <row r="47738" spans="1:26" x14ac:dyDescent="0.3">
      <c r="A47738">
        <v>14483</v>
      </c>
      <c r="B47738" t="s">
        <v>27359</v>
      </c>
      <c r="C47738" s="1">
        <v>41454</v>
      </c>
      <c r="D47738" s="1">
        <v>41459</v>
      </c>
      <c r="E47738" t="s">
        <v>104</v>
      </c>
      <c r="F47738" t="s">
        <v>4356</v>
      </c>
      <c r="G47738" t="s">
        <v>4357</v>
      </c>
      <c r="H47738" t="s">
        <v>4358</v>
      </c>
      <c r="I47738" t="s">
        <v>72</v>
      </c>
      <c r="J47738" t="s">
        <v>1139</v>
      </c>
      <c r="K47738" t="s">
        <v>1139</v>
      </c>
      <c r="L47738" t="s">
        <v>569</v>
      </c>
      <c r="M47738">
        <v>0</v>
      </c>
      <c r="N47738" t="s">
        <v>75</v>
      </c>
      <c r="O47738" t="s">
        <v>132</v>
      </c>
      <c r="P47738" t="s">
        <v>36675</v>
      </c>
      <c r="Q47738" t="s">
        <v>122</v>
      </c>
      <c r="R47738" t="s">
        <v>10262</v>
      </c>
      <c r="S47738" t="s">
        <v>34804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67</v>
      </c>
      <c r="Z47738">
        <v>44.93</v>
      </c>
    </row>
    <row r="47739" spans="1:26" x14ac:dyDescent="0.3">
      <c r="A47739">
        <v>14657</v>
      </c>
      <c r="B47739" t="s">
        <v>5953</v>
      </c>
      <c r="C47739" s="1">
        <v>40763</v>
      </c>
      <c r="D47739" s="1">
        <v>40768</v>
      </c>
      <c r="E47739" t="s">
        <v>104</v>
      </c>
      <c r="F47739" t="s">
        <v>3994</v>
      </c>
      <c r="G47739" t="s">
        <v>1761</v>
      </c>
      <c r="H47739" t="s">
        <v>1762</v>
      </c>
      <c r="I47739" t="s">
        <v>31</v>
      </c>
      <c r="J47739" t="s">
        <v>6312</v>
      </c>
      <c r="K47739" t="s">
        <v>645</v>
      </c>
      <c r="L47739" t="s">
        <v>74</v>
      </c>
      <c r="M47739">
        <v>0</v>
      </c>
      <c r="N47739" t="s">
        <v>75</v>
      </c>
      <c r="O47739" t="s">
        <v>76</v>
      </c>
      <c r="P47739" t="s">
        <v>30643</v>
      </c>
      <c r="Q47739" t="s">
        <v>122</v>
      </c>
      <c r="R47739" t="s">
        <v>123</v>
      </c>
      <c r="S47739" t="s">
        <v>30644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67</v>
      </c>
      <c r="Z47739">
        <v>9.5299999999999994</v>
      </c>
    </row>
    <row r="47740" spans="1:26" x14ac:dyDescent="0.3">
      <c r="A47740">
        <v>16221</v>
      </c>
      <c r="B47740" t="s">
        <v>26236</v>
      </c>
      <c r="C47740" s="1">
        <v>41744</v>
      </c>
      <c r="D47740" s="1">
        <v>41750</v>
      </c>
      <c r="E47740" t="s">
        <v>104</v>
      </c>
      <c r="F47740" t="s">
        <v>6090</v>
      </c>
      <c r="G47740" t="s">
        <v>538</v>
      </c>
      <c r="H47740" t="s">
        <v>1353</v>
      </c>
      <c r="I47740" t="s">
        <v>47</v>
      </c>
      <c r="J47740" t="s">
        <v>6656</v>
      </c>
      <c r="K47740" t="s">
        <v>891</v>
      </c>
      <c r="L47740" t="s">
        <v>189</v>
      </c>
      <c r="M47740">
        <v>0</v>
      </c>
      <c r="N47740" t="s">
        <v>75</v>
      </c>
      <c r="O47740" t="s">
        <v>76</v>
      </c>
      <c r="P47740" t="s">
        <v>37480</v>
      </c>
      <c r="Q47740" t="s">
        <v>122</v>
      </c>
      <c r="R47740" t="s">
        <v>11277</v>
      </c>
      <c r="S47740" t="s">
        <v>36450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67</v>
      </c>
      <c r="Z47740">
        <v>11.27</v>
      </c>
    </row>
    <row r="47741" spans="1:26" x14ac:dyDescent="0.3">
      <c r="A47741">
        <v>16752</v>
      </c>
      <c r="B47741" t="s">
        <v>36416</v>
      </c>
      <c r="C47741" s="1">
        <v>41626</v>
      </c>
      <c r="D47741" s="1">
        <v>41629</v>
      </c>
      <c r="E47741" t="s">
        <v>43</v>
      </c>
      <c r="F47741" t="s">
        <v>5731</v>
      </c>
      <c r="G47741" t="s">
        <v>748</v>
      </c>
      <c r="H47741" t="s">
        <v>412</v>
      </c>
      <c r="I47741" t="s">
        <v>72</v>
      </c>
      <c r="J47741" t="s">
        <v>28081</v>
      </c>
      <c r="K47741" t="s">
        <v>320</v>
      </c>
      <c r="L47741" t="s">
        <v>189</v>
      </c>
      <c r="M47741">
        <v>0</v>
      </c>
      <c r="N47741" t="s">
        <v>75</v>
      </c>
      <c r="O47741" t="s">
        <v>76</v>
      </c>
      <c r="P47741" t="s">
        <v>30632</v>
      </c>
      <c r="Q47741" t="s">
        <v>122</v>
      </c>
      <c r="R47741" t="s">
        <v>2077</v>
      </c>
      <c r="S47741" t="s">
        <v>30633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67</v>
      </c>
      <c r="Z47741">
        <v>34.07</v>
      </c>
    </row>
    <row r="47742" spans="1:26" x14ac:dyDescent="0.3">
      <c r="A47742">
        <v>17421</v>
      </c>
      <c r="B47742" t="s">
        <v>35635</v>
      </c>
      <c r="C47742" s="1">
        <v>41936</v>
      </c>
      <c r="D47742" s="1">
        <v>41941</v>
      </c>
      <c r="E47742" t="s">
        <v>104</v>
      </c>
      <c r="F47742" t="s">
        <v>4108</v>
      </c>
      <c r="G47742" t="s">
        <v>4109</v>
      </c>
      <c r="H47742" t="s">
        <v>4110</v>
      </c>
      <c r="I47742" t="s">
        <v>31</v>
      </c>
      <c r="J47742" t="s">
        <v>3010</v>
      </c>
      <c r="K47742" t="s">
        <v>3011</v>
      </c>
      <c r="L47742" t="s">
        <v>569</v>
      </c>
      <c r="M47742">
        <v>0</v>
      </c>
      <c r="N47742" t="s">
        <v>75</v>
      </c>
      <c r="O47742" t="s">
        <v>132</v>
      </c>
      <c r="P47742" t="s">
        <v>18067</v>
      </c>
      <c r="Q47742" t="s">
        <v>122</v>
      </c>
      <c r="R47742" t="s">
        <v>2077</v>
      </c>
      <c r="S47742" t="s">
        <v>22847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67</v>
      </c>
      <c r="Z47742">
        <v>57.620000000000005</v>
      </c>
    </row>
    <row r="47743" spans="1:26" x14ac:dyDescent="0.3">
      <c r="A47743">
        <v>18846</v>
      </c>
      <c r="B47743" t="s">
        <v>35901</v>
      </c>
      <c r="C47743" s="1">
        <v>41260</v>
      </c>
      <c r="D47743" s="1">
        <v>41264</v>
      </c>
      <c r="E47743" t="s">
        <v>104</v>
      </c>
      <c r="F47743" t="s">
        <v>2437</v>
      </c>
      <c r="G47743" t="s">
        <v>2438</v>
      </c>
      <c r="H47743" t="s">
        <v>2439</v>
      </c>
      <c r="I47743" t="s">
        <v>31</v>
      </c>
      <c r="J47743" t="s">
        <v>2792</v>
      </c>
      <c r="K47743" t="s">
        <v>2793</v>
      </c>
      <c r="L47743" t="s">
        <v>2794</v>
      </c>
      <c r="M47743">
        <v>0</v>
      </c>
      <c r="N47743" t="s">
        <v>75</v>
      </c>
      <c r="O47743" t="s">
        <v>132</v>
      </c>
      <c r="P47743" t="s">
        <v>26606</v>
      </c>
      <c r="Q47743" t="s">
        <v>122</v>
      </c>
      <c r="R47743" t="s">
        <v>123</v>
      </c>
      <c r="S47743" t="s">
        <v>26607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67</v>
      </c>
      <c r="Z47743">
        <v>17.75</v>
      </c>
    </row>
    <row r="47744" spans="1:26" x14ac:dyDescent="0.3">
      <c r="A47744">
        <v>19215</v>
      </c>
      <c r="B47744" t="s">
        <v>44981</v>
      </c>
      <c r="C47744" s="1">
        <v>41858</v>
      </c>
      <c r="D47744" s="1">
        <v>41864</v>
      </c>
      <c r="E47744" t="s">
        <v>104</v>
      </c>
      <c r="F47744" t="s">
        <v>1557</v>
      </c>
      <c r="G47744" t="s">
        <v>1558</v>
      </c>
      <c r="H47744" t="s">
        <v>1255</v>
      </c>
      <c r="I47744" t="s">
        <v>31</v>
      </c>
      <c r="J47744" t="s">
        <v>2516</v>
      </c>
      <c r="K47744" t="s">
        <v>2517</v>
      </c>
      <c r="L47744" t="s">
        <v>206</v>
      </c>
      <c r="M47744">
        <v>0</v>
      </c>
      <c r="N47744" t="s">
        <v>75</v>
      </c>
      <c r="O47744" t="s">
        <v>132</v>
      </c>
      <c r="P47744" t="s">
        <v>25476</v>
      </c>
      <c r="Q47744" t="s">
        <v>122</v>
      </c>
      <c r="R47744" t="s">
        <v>884</v>
      </c>
      <c r="S47744" t="s">
        <v>21952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67</v>
      </c>
      <c r="Z47744">
        <v>16.628</v>
      </c>
    </row>
    <row r="47745" spans="1:26" x14ac:dyDescent="0.3">
      <c r="A47745">
        <v>22360</v>
      </c>
      <c r="B47745" t="s">
        <v>17359</v>
      </c>
      <c r="C47745" s="1">
        <v>41219</v>
      </c>
      <c r="D47745" s="1">
        <v>41223</v>
      </c>
      <c r="E47745" t="s">
        <v>104</v>
      </c>
      <c r="F47745" t="s">
        <v>356</v>
      </c>
      <c r="G47745" t="s">
        <v>357</v>
      </c>
      <c r="H47745" t="s">
        <v>358</v>
      </c>
      <c r="I47745" t="s">
        <v>31</v>
      </c>
      <c r="J47745" t="s">
        <v>1166</v>
      </c>
      <c r="K47745" t="s">
        <v>1167</v>
      </c>
      <c r="L47745" t="s">
        <v>385</v>
      </c>
      <c r="M47745">
        <v>0</v>
      </c>
      <c r="N47745" t="s">
        <v>51</v>
      </c>
      <c r="O47745" t="s">
        <v>386</v>
      </c>
      <c r="P47745" t="s">
        <v>41343</v>
      </c>
      <c r="Q47745" t="s">
        <v>122</v>
      </c>
      <c r="R47745" t="s">
        <v>11277</v>
      </c>
      <c r="S47745" t="s">
        <v>30671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67</v>
      </c>
      <c r="Z47745">
        <v>11.454799999999999</v>
      </c>
    </row>
    <row r="47746" spans="1:26" x14ac:dyDescent="0.3">
      <c r="A47746">
        <v>23064</v>
      </c>
      <c r="B47746" t="s">
        <v>19179</v>
      </c>
      <c r="C47746" s="1">
        <v>41197</v>
      </c>
      <c r="D47746" s="1">
        <v>41203</v>
      </c>
      <c r="E47746" t="s">
        <v>104</v>
      </c>
      <c r="F47746" t="s">
        <v>1925</v>
      </c>
      <c r="G47746" t="s">
        <v>1720</v>
      </c>
      <c r="H47746" t="s">
        <v>1926</v>
      </c>
      <c r="I47746" t="s">
        <v>31</v>
      </c>
      <c r="J47746" t="s">
        <v>1972</v>
      </c>
      <c r="K47746" t="s">
        <v>1972</v>
      </c>
      <c r="L47746" t="s">
        <v>1972</v>
      </c>
      <c r="M47746">
        <v>0</v>
      </c>
      <c r="N47746" t="s">
        <v>51</v>
      </c>
      <c r="O47746" t="s">
        <v>386</v>
      </c>
      <c r="P47746" t="s">
        <v>36560</v>
      </c>
      <c r="Q47746" t="s">
        <v>122</v>
      </c>
      <c r="R47746" t="s">
        <v>11277</v>
      </c>
      <c r="S47746" t="s">
        <v>36561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67</v>
      </c>
      <c r="Z47746">
        <v>10.07</v>
      </c>
    </row>
    <row r="47747" spans="1:26" x14ac:dyDescent="0.3">
      <c r="A47747">
        <v>23741</v>
      </c>
      <c r="B47747" t="s">
        <v>44982</v>
      </c>
      <c r="C47747" s="1">
        <v>41148</v>
      </c>
      <c r="D47747" s="1">
        <v>41152</v>
      </c>
      <c r="E47747" t="s">
        <v>104</v>
      </c>
      <c r="F47747" t="s">
        <v>9912</v>
      </c>
      <c r="G47747" t="s">
        <v>9913</v>
      </c>
      <c r="H47747" t="s">
        <v>9914</v>
      </c>
      <c r="I47747" t="s">
        <v>31</v>
      </c>
      <c r="J47747" t="s">
        <v>7029</v>
      </c>
      <c r="K47747" t="s">
        <v>2134</v>
      </c>
      <c r="L47747" t="s">
        <v>2135</v>
      </c>
      <c r="M47747">
        <v>0</v>
      </c>
      <c r="N47747" t="s">
        <v>51</v>
      </c>
      <c r="O47747" t="s">
        <v>150</v>
      </c>
      <c r="P47747" t="s">
        <v>23059</v>
      </c>
      <c r="Q47747" t="s">
        <v>122</v>
      </c>
      <c r="R47747" t="s">
        <v>6739</v>
      </c>
      <c r="S47747" t="s">
        <v>23060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67</v>
      </c>
      <c r="Z47747">
        <v>10.535</v>
      </c>
    </row>
    <row r="47748" spans="1:26" x14ac:dyDescent="0.3">
      <c r="A47748">
        <v>23798</v>
      </c>
      <c r="B47748" t="s">
        <v>44983</v>
      </c>
      <c r="C47748" s="1">
        <v>41617</v>
      </c>
      <c r="D47748" s="1">
        <v>41623</v>
      </c>
      <c r="E47748" t="s">
        <v>104</v>
      </c>
      <c r="F47748" t="s">
        <v>8773</v>
      </c>
      <c r="G47748" t="s">
        <v>8774</v>
      </c>
      <c r="H47748" t="s">
        <v>8775</v>
      </c>
      <c r="I47748" t="s">
        <v>47</v>
      </c>
      <c r="J47748" t="s">
        <v>16391</v>
      </c>
      <c r="K47748" t="s">
        <v>1004</v>
      </c>
      <c r="L47748" t="s">
        <v>178</v>
      </c>
      <c r="M47748">
        <v>0</v>
      </c>
      <c r="N47748" t="s">
        <v>51</v>
      </c>
      <c r="O47748" t="s">
        <v>179</v>
      </c>
      <c r="P47748" t="s">
        <v>41891</v>
      </c>
      <c r="Q47748" t="s">
        <v>122</v>
      </c>
      <c r="R47748" t="s">
        <v>11277</v>
      </c>
      <c r="S47748" t="s">
        <v>38322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67</v>
      </c>
      <c r="Z47748">
        <v>19.04</v>
      </c>
    </row>
    <row r="47749" spans="1:26" x14ac:dyDescent="0.3">
      <c r="A47749">
        <v>24440</v>
      </c>
      <c r="B47749" t="s">
        <v>20838</v>
      </c>
      <c r="C47749" s="1">
        <v>40928</v>
      </c>
      <c r="D47749" s="1">
        <v>40933</v>
      </c>
      <c r="E47749" t="s">
        <v>43</v>
      </c>
      <c r="F47749" t="s">
        <v>7264</v>
      </c>
      <c r="G47749" t="s">
        <v>1312</v>
      </c>
      <c r="H47749" t="s">
        <v>7204</v>
      </c>
      <c r="I47749" t="s">
        <v>47</v>
      </c>
      <c r="J47749" t="s">
        <v>696</v>
      </c>
      <c r="K47749" t="s">
        <v>697</v>
      </c>
      <c r="L47749" t="s">
        <v>385</v>
      </c>
      <c r="M47749">
        <v>0</v>
      </c>
      <c r="N47749" t="s">
        <v>51</v>
      </c>
      <c r="O47749" t="s">
        <v>386</v>
      </c>
      <c r="P47749" t="s">
        <v>38044</v>
      </c>
      <c r="Q47749" t="s">
        <v>122</v>
      </c>
      <c r="R47749" t="s">
        <v>123</v>
      </c>
      <c r="S47749" t="s">
        <v>38045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67</v>
      </c>
      <c r="Z47749">
        <v>8.7379999999999995</v>
      </c>
    </row>
    <row r="47750" spans="1:26" x14ac:dyDescent="0.3">
      <c r="A47750">
        <v>24946</v>
      </c>
      <c r="B47750" t="s">
        <v>33377</v>
      </c>
      <c r="C47750" s="1">
        <v>41971</v>
      </c>
      <c r="D47750" s="1">
        <v>41971</v>
      </c>
      <c r="E47750" t="s">
        <v>27</v>
      </c>
      <c r="F47750" t="s">
        <v>1580</v>
      </c>
      <c r="G47750" t="s">
        <v>1581</v>
      </c>
      <c r="H47750" t="s">
        <v>1582</v>
      </c>
      <c r="I47750" t="s">
        <v>47</v>
      </c>
      <c r="J47750" t="s">
        <v>62</v>
      </c>
      <c r="K47750" t="s">
        <v>63</v>
      </c>
      <c r="L47750" t="s">
        <v>50</v>
      </c>
      <c r="M47750">
        <v>0</v>
      </c>
      <c r="N47750" t="s">
        <v>51</v>
      </c>
      <c r="O47750" t="s">
        <v>52</v>
      </c>
      <c r="P47750" t="s">
        <v>36183</v>
      </c>
      <c r="Q47750" t="s">
        <v>122</v>
      </c>
      <c r="R47750" t="s">
        <v>11277</v>
      </c>
      <c r="S47750" t="s">
        <v>25857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13</v>
      </c>
      <c r="Z47750">
        <v>15.889999999999999</v>
      </c>
    </row>
    <row r="47751" spans="1:26" x14ac:dyDescent="0.3">
      <c r="A47751">
        <v>29834</v>
      </c>
      <c r="B47751" t="s">
        <v>14164</v>
      </c>
      <c r="C47751" s="1">
        <v>41655</v>
      </c>
      <c r="D47751" s="1">
        <v>41660</v>
      </c>
      <c r="E47751" t="s">
        <v>104</v>
      </c>
      <c r="F47751" t="s">
        <v>9521</v>
      </c>
      <c r="G47751" t="s">
        <v>2913</v>
      </c>
      <c r="H47751" t="s">
        <v>203</v>
      </c>
      <c r="I47751" t="s">
        <v>31</v>
      </c>
      <c r="J47751" t="s">
        <v>4530</v>
      </c>
      <c r="K47751" t="s">
        <v>4531</v>
      </c>
      <c r="L47751" t="s">
        <v>385</v>
      </c>
      <c r="M47751">
        <v>0</v>
      </c>
      <c r="N47751" t="s">
        <v>51</v>
      </c>
      <c r="O47751" t="s">
        <v>386</v>
      </c>
      <c r="P47751" t="s">
        <v>25506</v>
      </c>
      <c r="Q47751" t="s">
        <v>122</v>
      </c>
      <c r="R47751" t="s">
        <v>6739</v>
      </c>
      <c r="S47751" t="s">
        <v>25507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67</v>
      </c>
      <c r="Z47751">
        <v>22.839199999999998</v>
      </c>
    </row>
    <row r="47752" spans="1:26" x14ac:dyDescent="0.3">
      <c r="A47752">
        <v>31961</v>
      </c>
      <c r="B47752" t="s">
        <v>44984</v>
      </c>
      <c r="C47752" s="1">
        <v>41583</v>
      </c>
      <c r="D47752" s="1">
        <v>41583</v>
      </c>
      <c r="E47752" t="s">
        <v>27</v>
      </c>
      <c r="F47752" t="s">
        <v>5208</v>
      </c>
      <c r="G47752" t="s">
        <v>3465</v>
      </c>
      <c r="H47752" t="s">
        <v>3389</v>
      </c>
      <c r="I47752" t="s">
        <v>31</v>
      </c>
      <c r="J47752" t="s">
        <v>4757</v>
      </c>
      <c r="K47752" t="s">
        <v>197</v>
      </c>
      <c r="L47752" t="s">
        <v>34</v>
      </c>
      <c r="M47752">
        <v>40214</v>
      </c>
      <c r="N47752" t="s">
        <v>35</v>
      </c>
      <c r="O47752" t="s">
        <v>132</v>
      </c>
      <c r="P47752" t="s">
        <v>37048</v>
      </c>
      <c r="Q47752" t="s">
        <v>122</v>
      </c>
      <c r="R47752" t="s">
        <v>10262</v>
      </c>
      <c r="S47752" t="s">
        <v>37049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13</v>
      </c>
      <c r="Z47752">
        <v>11.51</v>
      </c>
    </row>
    <row r="47753" spans="1:26" x14ac:dyDescent="0.3">
      <c r="A47753">
        <v>32504</v>
      </c>
      <c r="B47753" t="s">
        <v>13155</v>
      </c>
      <c r="C47753" s="1">
        <v>41470</v>
      </c>
      <c r="D47753" s="1">
        <v>41474</v>
      </c>
      <c r="E47753" t="s">
        <v>43</v>
      </c>
      <c r="F47753" t="s">
        <v>2894</v>
      </c>
      <c r="G47753" t="s">
        <v>1378</v>
      </c>
      <c r="H47753" t="s">
        <v>2895</v>
      </c>
      <c r="I47753" t="s">
        <v>47</v>
      </c>
      <c r="J47753" t="s">
        <v>32</v>
      </c>
      <c r="K47753" t="s">
        <v>33</v>
      </c>
      <c r="L47753" t="s">
        <v>34</v>
      </c>
      <c r="M47753">
        <v>10009</v>
      </c>
      <c r="N47753" t="s">
        <v>35</v>
      </c>
      <c r="O47753" t="s">
        <v>36</v>
      </c>
      <c r="P47753" t="s">
        <v>44483</v>
      </c>
      <c r="Q47753" t="s">
        <v>122</v>
      </c>
      <c r="R47753" t="s">
        <v>123</v>
      </c>
      <c r="S47753" t="s">
        <v>44484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67</v>
      </c>
      <c r="Z47753">
        <v>9.9139999999999997</v>
      </c>
    </row>
    <row r="47754" spans="1:26" x14ac:dyDescent="0.3">
      <c r="A47754">
        <v>32937</v>
      </c>
      <c r="B47754" t="s">
        <v>39460</v>
      </c>
      <c r="C47754" s="1">
        <v>41421</v>
      </c>
      <c r="D47754" s="1">
        <v>41427</v>
      </c>
      <c r="E47754" t="s">
        <v>104</v>
      </c>
      <c r="F47754" t="s">
        <v>1156</v>
      </c>
      <c r="G47754" t="s">
        <v>96</v>
      </c>
      <c r="H47754" t="s">
        <v>1157</v>
      </c>
      <c r="I47754" t="s">
        <v>31</v>
      </c>
      <c r="J47754" t="s">
        <v>497</v>
      </c>
      <c r="K47754" t="s">
        <v>10669</v>
      </c>
      <c r="L47754" t="s">
        <v>34</v>
      </c>
      <c r="M47754">
        <v>20016</v>
      </c>
      <c r="N47754" t="s">
        <v>35</v>
      </c>
      <c r="O47754" t="s">
        <v>36</v>
      </c>
      <c r="P47754" t="s">
        <v>42769</v>
      </c>
      <c r="Q47754" t="s">
        <v>122</v>
      </c>
      <c r="R47754" t="s">
        <v>6739</v>
      </c>
      <c r="S47754" t="s">
        <v>42770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67</v>
      </c>
      <c r="Z47754">
        <v>13.469999999999999</v>
      </c>
    </row>
    <row r="47755" spans="1:26" x14ac:dyDescent="0.3">
      <c r="A47755">
        <v>33037</v>
      </c>
      <c r="B47755" t="s">
        <v>44985</v>
      </c>
      <c r="C47755" s="1">
        <v>40764</v>
      </c>
      <c r="D47755" s="1">
        <v>40771</v>
      </c>
      <c r="E47755" t="s">
        <v>104</v>
      </c>
      <c r="F47755" t="s">
        <v>1735</v>
      </c>
      <c r="G47755" t="s">
        <v>1558</v>
      </c>
      <c r="H47755" t="s">
        <v>1736</v>
      </c>
      <c r="I47755" t="s">
        <v>72</v>
      </c>
      <c r="J47755" t="s">
        <v>985</v>
      </c>
      <c r="K47755" t="s">
        <v>119</v>
      </c>
      <c r="L47755" t="s">
        <v>34</v>
      </c>
      <c r="M47755">
        <v>92037</v>
      </c>
      <c r="N47755" t="s">
        <v>35</v>
      </c>
      <c r="O47755" t="s">
        <v>120</v>
      </c>
      <c r="P47755" t="s">
        <v>43925</v>
      </c>
      <c r="Q47755" t="s">
        <v>122</v>
      </c>
      <c r="R47755" t="s">
        <v>11277</v>
      </c>
      <c r="S47755" t="s">
        <v>43926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67</v>
      </c>
      <c r="Z47755">
        <v>21.65</v>
      </c>
    </row>
    <row r="47756" spans="1:26" x14ac:dyDescent="0.3">
      <c r="A47756">
        <v>33337</v>
      </c>
      <c r="B47756" t="s">
        <v>35853</v>
      </c>
      <c r="C47756" s="1">
        <v>41078</v>
      </c>
      <c r="D47756" s="1">
        <v>41083</v>
      </c>
      <c r="E47756" t="s">
        <v>104</v>
      </c>
      <c r="F47756" t="s">
        <v>2130</v>
      </c>
      <c r="G47756" t="s">
        <v>2131</v>
      </c>
      <c r="H47756" t="s">
        <v>2132</v>
      </c>
      <c r="I47756" t="s">
        <v>72</v>
      </c>
      <c r="J47756" t="s">
        <v>9120</v>
      </c>
      <c r="K47756" t="s">
        <v>3554</v>
      </c>
      <c r="L47756" t="s">
        <v>34</v>
      </c>
      <c r="M47756">
        <v>85345</v>
      </c>
      <c r="N47756" t="s">
        <v>35</v>
      </c>
      <c r="O47756" t="s">
        <v>120</v>
      </c>
      <c r="P47756" t="s">
        <v>28563</v>
      </c>
      <c r="Q47756" t="s">
        <v>122</v>
      </c>
      <c r="R47756" t="s">
        <v>123</v>
      </c>
      <c r="S47756" t="s">
        <v>28564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67</v>
      </c>
      <c r="Z47756">
        <v>9.9260000000000002</v>
      </c>
    </row>
    <row r="47757" spans="1:26" x14ac:dyDescent="0.3">
      <c r="A47757">
        <v>33707</v>
      </c>
      <c r="B47757" t="s">
        <v>44986</v>
      </c>
      <c r="C47757" s="1">
        <v>40756</v>
      </c>
      <c r="D47757" s="1">
        <v>40761</v>
      </c>
      <c r="E47757" t="s">
        <v>104</v>
      </c>
      <c r="F47757" t="s">
        <v>3293</v>
      </c>
      <c r="G47757" t="s">
        <v>226</v>
      </c>
      <c r="H47757" t="s">
        <v>3294</v>
      </c>
      <c r="I47757" t="s">
        <v>72</v>
      </c>
      <c r="J47757" t="s">
        <v>687</v>
      </c>
      <c r="K47757" t="s">
        <v>688</v>
      </c>
      <c r="L47757" t="s">
        <v>34</v>
      </c>
      <c r="M47757">
        <v>19120</v>
      </c>
      <c r="N47757" t="s">
        <v>35</v>
      </c>
      <c r="O47757" t="s">
        <v>36</v>
      </c>
      <c r="P47757" t="s">
        <v>42687</v>
      </c>
      <c r="Q47757" t="s">
        <v>122</v>
      </c>
      <c r="R47757" t="s">
        <v>10262</v>
      </c>
      <c r="S47757" t="s">
        <v>42688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13</v>
      </c>
      <c r="Z47757">
        <v>6.4499999999999993</v>
      </c>
    </row>
    <row r="47758" spans="1:26" x14ac:dyDescent="0.3">
      <c r="A47758">
        <v>35056</v>
      </c>
      <c r="B47758" t="s">
        <v>42647</v>
      </c>
      <c r="C47758" s="1">
        <v>41170</v>
      </c>
      <c r="D47758" s="1">
        <v>41175</v>
      </c>
      <c r="E47758" t="s">
        <v>104</v>
      </c>
      <c r="F47758" t="s">
        <v>1580</v>
      </c>
      <c r="G47758" t="s">
        <v>1581</v>
      </c>
      <c r="H47758" t="s">
        <v>1582</v>
      </c>
      <c r="I47758" t="s">
        <v>47</v>
      </c>
      <c r="J47758" t="s">
        <v>295</v>
      </c>
      <c r="K47758" t="s">
        <v>119</v>
      </c>
      <c r="L47758" t="s">
        <v>34</v>
      </c>
      <c r="M47758">
        <v>90049</v>
      </c>
      <c r="N47758" t="s">
        <v>35</v>
      </c>
      <c r="O47758" t="s">
        <v>120</v>
      </c>
      <c r="P47758" t="s">
        <v>36112</v>
      </c>
      <c r="Q47758" t="s">
        <v>122</v>
      </c>
      <c r="R47758" t="s">
        <v>142</v>
      </c>
      <c r="S47758" t="s">
        <v>36113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67</v>
      </c>
      <c r="Z47758">
        <v>17.669999999999998</v>
      </c>
    </row>
    <row r="47759" spans="1:26" x14ac:dyDescent="0.3">
      <c r="A47759">
        <v>35226</v>
      </c>
      <c r="B47759" t="s">
        <v>25408</v>
      </c>
      <c r="C47759" s="1">
        <v>41348</v>
      </c>
      <c r="D47759" s="1">
        <v>41351</v>
      </c>
      <c r="E47759" t="s">
        <v>58</v>
      </c>
      <c r="F47759" t="s">
        <v>2974</v>
      </c>
      <c r="G47759" t="s">
        <v>448</v>
      </c>
      <c r="H47759" t="s">
        <v>2566</v>
      </c>
      <c r="I47759" t="s">
        <v>31</v>
      </c>
      <c r="J47759" t="s">
        <v>25409</v>
      </c>
      <c r="K47759" t="s">
        <v>329</v>
      </c>
      <c r="L47759" t="s">
        <v>34</v>
      </c>
      <c r="M47759">
        <v>78550</v>
      </c>
      <c r="N47759" t="s">
        <v>35</v>
      </c>
      <c r="O47759" t="s">
        <v>76</v>
      </c>
      <c r="P47759" t="s">
        <v>35370</v>
      </c>
      <c r="Q47759" t="s">
        <v>122</v>
      </c>
      <c r="R47759" t="s">
        <v>6739</v>
      </c>
      <c r="S47759" t="s">
        <v>35371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67</v>
      </c>
      <c r="Z47759">
        <v>5.9540000000000006</v>
      </c>
    </row>
    <row r="47760" spans="1:26" x14ac:dyDescent="0.3">
      <c r="A47760">
        <v>35664</v>
      </c>
      <c r="B47760" t="s">
        <v>43083</v>
      </c>
      <c r="C47760" s="1">
        <v>41894</v>
      </c>
      <c r="D47760" s="1">
        <v>41896</v>
      </c>
      <c r="E47760" t="s">
        <v>43</v>
      </c>
      <c r="F47760" t="s">
        <v>1648</v>
      </c>
      <c r="G47760" t="s">
        <v>1649</v>
      </c>
      <c r="H47760" t="s">
        <v>1650</v>
      </c>
      <c r="I47760" t="s">
        <v>31</v>
      </c>
      <c r="J47760" t="s">
        <v>236</v>
      </c>
      <c r="K47760" t="s">
        <v>237</v>
      </c>
      <c r="L47760" t="s">
        <v>34</v>
      </c>
      <c r="M47760">
        <v>60623</v>
      </c>
      <c r="N47760" t="s">
        <v>35</v>
      </c>
      <c r="O47760" t="s">
        <v>76</v>
      </c>
      <c r="P47760" t="s">
        <v>43111</v>
      </c>
      <c r="Q47760" t="s">
        <v>122</v>
      </c>
      <c r="R47760" t="s">
        <v>10262</v>
      </c>
      <c r="S47760" t="s">
        <v>43112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13</v>
      </c>
      <c r="Z47760">
        <v>11.298</v>
      </c>
    </row>
    <row r="47761" spans="1:26" x14ac:dyDescent="0.3">
      <c r="A47761">
        <v>35894</v>
      </c>
      <c r="B47761" t="s">
        <v>36974</v>
      </c>
      <c r="C47761" s="1">
        <v>41880</v>
      </c>
      <c r="D47761" s="1">
        <v>41884</v>
      </c>
      <c r="E47761" t="s">
        <v>104</v>
      </c>
      <c r="F47761" t="s">
        <v>5694</v>
      </c>
      <c r="G47761" t="s">
        <v>3233</v>
      </c>
      <c r="H47761" t="s">
        <v>5695</v>
      </c>
      <c r="I47761" t="s">
        <v>72</v>
      </c>
      <c r="J47761" t="s">
        <v>4304</v>
      </c>
      <c r="K47761" t="s">
        <v>1012</v>
      </c>
      <c r="L47761" t="s">
        <v>34</v>
      </c>
      <c r="M47761">
        <v>53209</v>
      </c>
      <c r="N47761" t="s">
        <v>35</v>
      </c>
      <c r="O47761" t="s">
        <v>76</v>
      </c>
      <c r="P47761" t="s">
        <v>41000</v>
      </c>
      <c r="Q47761" t="s">
        <v>122</v>
      </c>
      <c r="R47761" t="s">
        <v>142</v>
      </c>
      <c r="S47761" t="s">
        <v>41001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67</v>
      </c>
      <c r="Z47761">
        <v>22.58</v>
      </c>
    </row>
    <row r="47762" spans="1:26" x14ac:dyDescent="0.3">
      <c r="A47762">
        <v>36000</v>
      </c>
      <c r="B47762" t="s">
        <v>44987</v>
      </c>
      <c r="C47762" s="1">
        <v>41450</v>
      </c>
      <c r="D47762" s="1">
        <v>41454</v>
      </c>
      <c r="E47762" t="s">
        <v>104</v>
      </c>
      <c r="F47762" t="s">
        <v>4022</v>
      </c>
      <c r="G47762" t="s">
        <v>334</v>
      </c>
      <c r="H47762" t="s">
        <v>4023</v>
      </c>
      <c r="I47762" t="s">
        <v>47</v>
      </c>
      <c r="J47762" t="s">
        <v>1108</v>
      </c>
      <c r="K47762" t="s">
        <v>329</v>
      </c>
      <c r="L47762" t="s">
        <v>34</v>
      </c>
      <c r="M47762">
        <v>77095</v>
      </c>
      <c r="N47762" t="s">
        <v>35</v>
      </c>
      <c r="O47762" t="s">
        <v>76</v>
      </c>
      <c r="P47762" t="s">
        <v>25983</v>
      </c>
      <c r="Q47762" t="s">
        <v>122</v>
      </c>
      <c r="R47762" t="s">
        <v>181</v>
      </c>
      <c r="S47762" t="s">
        <v>25984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67</v>
      </c>
      <c r="Z47762">
        <v>9.4819999999999993</v>
      </c>
    </row>
    <row r="47763" spans="1:26" x14ac:dyDescent="0.3">
      <c r="A47763">
        <v>36513</v>
      </c>
      <c r="B47763" t="s">
        <v>44988</v>
      </c>
      <c r="C47763" s="1">
        <v>41892</v>
      </c>
      <c r="D47763" s="1">
        <v>41898</v>
      </c>
      <c r="E47763" t="s">
        <v>104</v>
      </c>
      <c r="F47763" t="s">
        <v>380</v>
      </c>
      <c r="G47763" t="s">
        <v>381</v>
      </c>
      <c r="H47763" t="s">
        <v>382</v>
      </c>
      <c r="I47763" t="s">
        <v>31</v>
      </c>
      <c r="J47763" t="s">
        <v>10212</v>
      </c>
      <c r="K47763" t="s">
        <v>681</v>
      </c>
      <c r="L47763" t="s">
        <v>34</v>
      </c>
      <c r="M47763">
        <v>48066</v>
      </c>
      <c r="N47763" t="s">
        <v>35</v>
      </c>
      <c r="O47763" t="s">
        <v>76</v>
      </c>
      <c r="P47763" t="s">
        <v>33957</v>
      </c>
      <c r="Q47763" t="s">
        <v>122</v>
      </c>
      <c r="R47763" t="s">
        <v>8891</v>
      </c>
      <c r="S47763" t="s">
        <v>30831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67</v>
      </c>
      <c r="Z47763">
        <v>18.25</v>
      </c>
    </row>
    <row r="47764" spans="1:26" x14ac:dyDescent="0.3">
      <c r="A47764">
        <v>36798</v>
      </c>
      <c r="B47764" t="s">
        <v>16633</v>
      </c>
      <c r="C47764" s="1">
        <v>41836</v>
      </c>
      <c r="D47764" s="1">
        <v>41839</v>
      </c>
      <c r="E47764" t="s">
        <v>43</v>
      </c>
      <c r="F47764" t="s">
        <v>4238</v>
      </c>
      <c r="G47764" t="s">
        <v>1594</v>
      </c>
      <c r="H47764" t="s">
        <v>4239</v>
      </c>
      <c r="I47764" t="s">
        <v>31</v>
      </c>
      <c r="J47764" t="s">
        <v>32</v>
      </c>
      <c r="K47764" t="s">
        <v>33</v>
      </c>
      <c r="L47764" t="s">
        <v>34</v>
      </c>
      <c r="M47764">
        <v>10024</v>
      </c>
      <c r="N47764" t="s">
        <v>35</v>
      </c>
      <c r="O47764" t="s">
        <v>36</v>
      </c>
      <c r="P47764" t="s">
        <v>38360</v>
      </c>
      <c r="Q47764" t="s">
        <v>122</v>
      </c>
      <c r="R47764" t="s">
        <v>6739</v>
      </c>
      <c r="S47764" t="s">
        <v>38361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67</v>
      </c>
      <c r="Z47764">
        <v>9.73</v>
      </c>
    </row>
    <row r="47765" spans="1:26" x14ac:dyDescent="0.3">
      <c r="A47765">
        <v>37072</v>
      </c>
      <c r="B47765" t="s">
        <v>16595</v>
      </c>
      <c r="C47765" s="1">
        <v>41377</v>
      </c>
      <c r="D47765" s="1">
        <v>41381</v>
      </c>
      <c r="E47765" t="s">
        <v>104</v>
      </c>
      <c r="F47765" t="s">
        <v>1970</v>
      </c>
      <c r="G47765" t="s">
        <v>1971</v>
      </c>
      <c r="H47765" t="s">
        <v>1353</v>
      </c>
      <c r="I47765" t="s">
        <v>31</v>
      </c>
      <c r="J47765" t="s">
        <v>295</v>
      </c>
      <c r="K47765" t="s">
        <v>119</v>
      </c>
      <c r="L47765" t="s">
        <v>34</v>
      </c>
      <c r="M47765">
        <v>90036</v>
      </c>
      <c r="N47765" t="s">
        <v>35</v>
      </c>
      <c r="O47765" t="s">
        <v>120</v>
      </c>
      <c r="P47765" t="s">
        <v>31765</v>
      </c>
      <c r="Q47765" t="s">
        <v>122</v>
      </c>
      <c r="R47765" t="s">
        <v>123</v>
      </c>
      <c r="S47765" t="s">
        <v>31766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67</v>
      </c>
      <c r="Z47765">
        <v>13.978</v>
      </c>
    </row>
    <row r="47766" spans="1:26" x14ac:dyDescent="0.3">
      <c r="A47766">
        <v>37086</v>
      </c>
      <c r="B47766" t="s">
        <v>41694</v>
      </c>
      <c r="C47766" s="1">
        <v>41740</v>
      </c>
      <c r="D47766" s="1">
        <v>41744</v>
      </c>
      <c r="E47766" t="s">
        <v>43</v>
      </c>
      <c r="F47766" t="s">
        <v>2322</v>
      </c>
      <c r="G47766" t="s">
        <v>509</v>
      </c>
      <c r="H47766" t="s">
        <v>2208</v>
      </c>
      <c r="I47766" t="s">
        <v>47</v>
      </c>
      <c r="J47766" t="s">
        <v>3436</v>
      </c>
      <c r="K47766" t="s">
        <v>519</v>
      </c>
      <c r="L47766" t="s">
        <v>34</v>
      </c>
      <c r="M47766">
        <v>32216</v>
      </c>
      <c r="N47766" t="s">
        <v>35</v>
      </c>
      <c r="O47766" t="s">
        <v>132</v>
      </c>
      <c r="P47766" t="s">
        <v>41662</v>
      </c>
      <c r="Q47766" t="s">
        <v>122</v>
      </c>
      <c r="R47766" t="s">
        <v>123</v>
      </c>
      <c r="S47766" t="s">
        <v>41663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13</v>
      </c>
      <c r="Z47766">
        <v>5.1890000000000001</v>
      </c>
    </row>
    <row r="47767" spans="1:26" x14ac:dyDescent="0.3">
      <c r="A47767">
        <v>37987</v>
      </c>
      <c r="B47767" t="s">
        <v>28430</v>
      </c>
      <c r="C47767" s="1">
        <v>41852</v>
      </c>
      <c r="D47767" s="1">
        <v>41857</v>
      </c>
      <c r="E47767" t="s">
        <v>104</v>
      </c>
      <c r="F47767" t="s">
        <v>2777</v>
      </c>
      <c r="G47767" t="s">
        <v>2455</v>
      </c>
      <c r="H47767" t="s">
        <v>2778</v>
      </c>
      <c r="I47767" t="s">
        <v>47</v>
      </c>
      <c r="J47767" t="s">
        <v>4304</v>
      </c>
      <c r="K47767" t="s">
        <v>1012</v>
      </c>
      <c r="L47767" t="s">
        <v>34</v>
      </c>
      <c r="M47767">
        <v>53209</v>
      </c>
      <c r="N47767" t="s">
        <v>35</v>
      </c>
      <c r="O47767" t="s">
        <v>76</v>
      </c>
      <c r="P47767" t="s">
        <v>26870</v>
      </c>
      <c r="Q47767" t="s">
        <v>122</v>
      </c>
      <c r="R47767" t="s">
        <v>123</v>
      </c>
      <c r="S47767" t="s">
        <v>26871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67</v>
      </c>
      <c r="Z47767">
        <v>18.29</v>
      </c>
    </row>
    <row r="47768" spans="1:26" x14ac:dyDescent="0.3">
      <c r="A47768">
        <v>38170</v>
      </c>
      <c r="B47768" t="s">
        <v>30654</v>
      </c>
      <c r="C47768" s="1">
        <v>40833</v>
      </c>
      <c r="D47768" s="1">
        <v>40838</v>
      </c>
      <c r="E47768" t="s">
        <v>43</v>
      </c>
      <c r="F47768" t="s">
        <v>3536</v>
      </c>
      <c r="G47768" t="s">
        <v>2728</v>
      </c>
      <c r="H47768" t="s">
        <v>2729</v>
      </c>
      <c r="I47768" t="s">
        <v>31</v>
      </c>
      <c r="J47768" t="s">
        <v>10588</v>
      </c>
      <c r="K47768" t="s">
        <v>329</v>
      </c>
      <c r="L47768" t="s">
        <v>34</v>
      </c>
      <c r="M47768">
        <v>77705</v>
      </c>
      <c r="N47768" t="s">
        <v>35</v>
      </c>
      <c r="O47768" t="s">
        <v>76</v>
      </c>
      <c r="P47768" t="s">
        <v>35844</v>
      </c>
      <c r="Q47768" t="s">
        <v>122</v>
      </c>
      <c r="R47768" t="s">
        <v>123</v>
      </c>
      <c r="S47768" t="s">
        <v>35845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67</v>
      </c>
      <c r="Z47768">
        <v>11.549999999999999</v>
      </c>
    </row>
    <row r="47769" spans="1:26" x14ac:dyDescent="0.3">
      <c r="A47769">
        <v>38283</v>
      </c>
      <c r="B47769" t="s">
        <v>24572</v>
      </c>
      <c r="C47769" s="1">
        <v>41519</v>
      </c>
      <c r="D47769" s="1">
        <v>41523</v>
      </c>
      <c r="E47769" t="s">
        <v>104</v>
      </c>
      <c r="F47769" t="s">
        <v>1508</v>
      </c>
      <c r="G47769" t="s">
        <v>128</v>
      </c>
      <c r="H47769" t="s">
        <v>1509</v>
      </c>
      <c r="I47769" t="s">
        <v>31</v>
      </c>
      <c r="J47769" t="s">
        <v>916</v>
      </c>
      <c r="K47769" t="s">
        <v>681</v>
      </c>
      <c r="L47769" t="s">
        <v>34</v>
      </c>
      <c r="M47769">
        <v>48227</v>
      </c>
      <c r="N47769" t="s">
        <v>35</v>
      </c>
      <c r="O47769" t="s">
        <v>76</v>
      </c>
      <c r="P47769" t="s">
        <v>39822</v>
      </c>
      <c r="Q47769" t="s">
        <v>122</v>
      </c>
      <c r="R47769" t="s">
        <v>2077</v>
      </c>
      <c r="S47769" t="s">
        <v>39823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67</v>
      </c>
      <c r="Z47769">
        <v>12.73</v>
      </c>
    </row>
    <row r="47770" spans="1:26" x14ac:dyDescent="0.3">
      <c r="A47770">
        <v>38410</v>
      </c>
      <c r="B47770" t="s">
        <v>18567</v>
      </c>
      <c r="C47770" s="1">
        <v>41384</v>
      </c>
      <c r="D47770" s="1">
        <v>41391</v>
      </c>
      <c r="E47770" t="s">
        <v>104</v>
      </c>
      <c r="F47770" t="s">
        <v>2463</v>
      </c>
      <c r="G47770" t="s">
        <v>2464</v>
      </c>
      <c r="H47770" t="s">
        <v>807</v>
      </c>
      <c r="I47770" t="s">
        <v>31</v>
      </c>
      <c r="J47770" t="s">
        <v>32</v>
      </c>
      <c r="K47770" t="s">
        <v>33</v>
      </c>
      <c r="L47770" t="s">
        <v>34</v>
      </c>
      <c r="M47770">
        <v>10035</v>
      </c>
      <c r="N47770" t="s">
        <v>35</v>
      </c>
      <c r="O47770" t="s">
        <v>36</v>
      </c>
      <c r="P47770" t="s">
        <v>36799</v>
      </c>
      <c r="Q47770" t="s">
        <v>122</v>
      </c>
      <c r="R47770" t="s">
        <v>123</v>
      </c>
      <c r="S47770" t="s">
        <v>36800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67</v>
      </c>
      <c r="Z47770">
        <v>10.049999999999999</v>
      </c>
    </row>
    <row r="47771" spans="1:26" x14ac:dyDescent="0.3">
      <c r="A47771">
        <v>39276</v>
      </c>
      <c r="B47771" t="s">
        <v>44989</v>
      </c>
      <c r="C47771" s="1">
        <v>41148</v>
      </c>
      <c r="D47771" s="1">
        <v>41152</v>
      </c>
      <c r="E47771" t="s">
        <v>104</v>
      </c>
      <c r="F47771" t="s">
        <v>1804</v>
      </c>
      <c r="G47771" t="s">
        <v>901</v>
      </c>
      <c r="H47771" t="s">
        <v>1805</v>
      </c>
      <c r="I47771" t="s">
        <v>72</v>
      </c>
      <c r="J47771" t="s">
        <v>295</v>
      </c>
      <c r="K47771" t="s">
        <v>119</v>
      </c>
      <c r="L47771" t="s">
        <v>34</v>
      </c>
      <c r="M47771">
        <v>90045</v>
      </c>
      <c r="N47771" t="s">
        <v>35</v>
      </c>
      <c r="O47771" t="s">
        <v>120</v>
      </c>
      <c r="P47771" t="s">
        <v>37906</v>
      </c>
      <c r="Q47771" t="s">
        <v>122</v>
      </c>
      <c r="R47771" t="s">
        <v>123</v>
      </c>
      <c r="S47771" t="s">
        <v>38300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13</v>
      </c>
      <c r="Z47771">
        <v>5.8740000000000006</v>
      </c>
    </row>
    <row r="47772" spans="1:26" x14ac:dyDescent="0.3">
      <c r="A47772">
        <v>39496</v>
      </c>
      <c r="B47772" t="s">
        <v>36047</v>
      </c>
      <c r="C47772" s="1">
        <v>41754</v>
      </c>
      <c r="D47772" s="1">
        <v>41760</v>
      </c>
      <c r="E47772" t="s">
        <v>104</v>
      </c>
      <c r="F47772" t="s">
        <v>2863</v>
      </c>
      <c r="G47772" t="s">
        <v>2077</v>
      </c>
      <c r="H47772" t="s">
        <v>294</v>
      </c>
      <c r="I47772" t="s">
        <v>31</v>
      </c>
      <c r="J47772" t="s">
        <v>236</v>
      </c>
      <c r="K47772" t="s">
        <v>237</v>
      </c>
      <c r="L47772" t="s">
        <v>34</v>
      </c>
      <c r="M47772">
        <v>60610</v>
      </c>
      <c r="N47772" t="s">
        <v>35</v>
      </c>
      <c r="O47772" t="s">
        <v>76</v>
      </c>
      <c r="P47772" t="s">
        <v>32375</v>
      </c>
      <c r="Q47772" t="s">
        <v>122</v>
      </c>
      <c r="R47772" t="s">
        <v>123</v>
      </c>
      <c r="S47772" t="s">
        <v>32376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67</v>
      </c>
      <c r="Z47772">
        <v>11.2</v>
      </c>
    </row>
    <row r="47773" spans="1:26" x14ac:dyDescent="0.3">
      <c r="A47773">
        <v>41133</v>
      </c>
      <c r="B47773" t="s">
        <v>18819</v>
      </c>
      <c r="C47773" s="1">
        <v>41543</v>
      </c>
      <c r="D47773" s="1">
        <v>41549</v>
      </c>
      <c r="E47773" t="s">
        <v>104</v>
      </c>
      <c r="F47773" t="s">
        <v>376</v>
      </c>
      <c r="G47773" t="s">
        <v>377</v>
      </c>
      <c r="H47773" t="s">
        <v>378</v>
      </c>
      <c r="I47773" t="s">
        <v>31</v>
      </c>
      <c r="J47773" t="s">
        <v>1042</v>
      </c>
      <c r="K47773" t="s">
        <v>119</v>
      </c>
      <c r="L47773" t="s">
        <v>34</v>
      </c>
      <c r="M47773">
        <v>90805</v>
      </c>
      <c r="N47773" t="s">
        <v>35</v>
      </c>
      <c r="O47773" t="s">
        <v>120</v>
      </c>
      <c r="P47773" t="s">
        <v>44990</v>
      </c>
      <c r="Q47773" t="s">
        <v>122</v>
      </c>
      <c r="R47773" t="s">
        <v>6739</v>
      </c>
      <c r="S47773" t="s">
        <v>44991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67</v>
      </c>
      <c r="Z47773">
        <v>11.67</v>
      </c>
    </row>
    <row r="47774" spans="1:26" x14ac:dyDescent="0.3">
      <c r="A47774">
        <v>41786</v>
      </c>
      <c r="B47774" t="s">
        <v>35284</v>
      </c>
      <c r="C47774" s="1">
        <v>41453</v>
      </c>
      <c r="D47774" s="1">
        <v>41458</v>
      </c>
      <c r="E47774" t="s">
        <v>104</v>
      </c>
      <c r="F47774" t="s">
        <v>22629</v>
      </c>
      <c r="G47774" t="s">
        <v>1452</v>
      </c>
      <c r="H47774" t="s">
        <v>539</v>
      </c>
      <c r="I47774" t="s">
        <v>31</v>
      </c>
      <c r="J47774" t="s">
        <v>704</v>
      </c>
      <c r="K47774" t="s">
        <v>705</v>
      </c>
      <c r="L47774" t="s">
        <v>674</v>
      </c>
      <c r="M47774">
        <v>0</v>
      </c>
      <c r="N47774" t="s">
        <v>83</v>
      </c>
      <c r="O47774" t="s">
        <v>83</v>
      </c>
      <c r="P47774" t="s">
        <v>38512</v>
      </c>
      <c r="Q47774" t="s">
        <v>122</v>
      </c>
      <c r="R47774" t="s">
        <v>123</v>
      </c>
      <c r="S47774" t="s">
        <v>29334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67</v>
      </c>
      <c r="Z47774">
        <v>17.93</v>
      </c>
    </row>
    <row r="47775" spans="1:26" x14ac:dyDescent="0.3">
      <c r="A47775">
        <v>42740</v>
      </c>
      <c r="B47775" t="s">
        <v>44992</v>
      </c>
      <c r="C47775" s="1">
        <v>41609</v>
      </c>
      <c r="D47775" s="1">
        <v>41611</v>
      </c>
      <c r="E47775" t="s">
        <v>58</v>
      </c>
      <c r="F47775" t="s">
        <v>11448</v>
      </c>
      <c r="G47775" t="s">
        <v>3465</v>
      </c>
      <c r="H47775" t="s">
        <v>9010</v>
      </c>
      <c r="I47775" t="s">
        <v>72</v>
      </c>
      <c r="J47775" t="s">
        <v>1519</v>
      </c>
      <c r="K47775" t="s">
        <v>1520</v>
      </c>
      <c r="L47775" t="s">
        <v>1521</v>
      </c>
      <c r="M47775">
        <v>0</v>
      </c>
      <c r="N47775" t="s">
        <v>83</v>
      </c>
      <c r="O47775" t="s">
        <v>83</v>
      </c>
      <c r="P47775" t="s">
        <v>32282</v>
      </c>
      <c r="Q47775" t="s">
        <v>122</v>
      </c>
      <c r="R47775" t="s">
        <v>884</v>
      </c>
      <c r="S47775" t="s">
        <v>20286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13</v>
      </c>
      <c r="Z47775">
        <v>17.329999999999998</v>
      </c>
    </row>
    <row r="47776" spans="1:26" x14ac:dyDescent="0.3">
      <c r="A47776">
        <v>43209</v>
      </c>
      <c r="B47776" t="s">
        <v>19206</v>
      </c>
      <c r="C47776" s="1">
        <v>41754</v>
      </c>
      <c r="D47776" s="1">
        <v>41757</v>
      </c>
      <c r="E47776" t="s">
        <v>43</v>
      </c>
      <c r="F47776" t="s">
        <v>18574</v>
      </c>
      <c r="G47776" t="s">
        <v>1053</v>
      </c>
      <c r="H47776" t="s">
        <v>1054</v>
      </c>
      <c r="I47776" t="s">
        <v>72</v>
      </c>
      <c r="J47776" t="s">
        <v>19207</v>
      </c>
      <c r="K47776" t="s">
        <v>19208</v>
      </c>
      <c r="L47776" t="s">
        <v>1796</v>
      </c>
      <c r="M47776">
        <v>0</v>
      </c>
      <c r="N47776" t="s">
        <v>159</v>
      </c>
      <c r="O47776" t="s">
        <v>159</v>
      </c>
      <c r="P47776" t="s">
        <v>21800</v>
      </c>
      <c r="Q47776" t="s">
        <v>122</v>
      </c>
      <c r="R47776" t="s">
        <v>884</v>
      </c>
      <c r="S47776" t="s">
        <v>21801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67</v>
      </c>
      <c r="Z47776">
        <v>7.5619999999999994</v>
      </c>
    </row>
    <row r="47777" spans="1:26" x14ac:dyDescent="0.3">
      <c r="A47777">
        <v>43500</v>
      </c>
      <c r="B47777" t="s">
        <v>44132</v>
      </c>
      <c r="C47777" s="1">
        <v>40742</v>
      </c>
      <c r="D47777" s="1">
        <v>40746</v>
      </c>
      <c r="E47777" t="s">
        <v>104</v>
      </c>
      <c r="F47777" t="s">
        <v>7722</v>
      </c>
      <c r="G47777" t="s">
        <v>7333</v>
      </c>
      <c r="H47777" t="s">
        <v>7334</v>
      </c>
      <c r="I47777" t="s">
        <v>72</v>
      </c>
      <c r="J47777" t="s">
        <v>5473</v>
      </c>
      <c r="K47777" t="s">
        <v>5474</v>
      </c>
      <c r="L47777" t="s">
        <v>591</v>
      </c>
      <c r="M47777">
        <v>0</v>
      </c>
      <c r="N47777" t="s">
        <v>159</v>
      </c>
      <c r="O47777" t="s">
        <v>159</v>
      </c>
      <c r="P47777" t="s">
        <v>31375</v>
      </c>
      <c r="Q47777" t="s">
        <v>122</v>
      </c>
      <c r="R47777" t="s">
        <v>2077</v>
      </c>
      <c r="S47777" t="s">
        <v>27417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67</v>
      </c>
      <c r="Z47777">
        <v>29.21</v>
      </c>
    </row>
    <row r="47778" spans="1:26" x14ac:dyDescent="0.3">
      <c r="A47778">
        <v>43597</v>
      </c>
      <c r="B47778" t="s">
        <v>26574</v>
      </c>
      <c r="C47778" s="1">
        <v>41957</v>
      </c>
      <c r="D47778" s="1">
        <v>41961</v>
      </c>
      <c r="E47778" t="s">
        <v>104</v>
      </c>
      <c r="F47778" t="s">
        <v>19337</v>
      </c>
      <c r="G47778" t="s">
        <v>6763</v>
      </c>
      <c r="H47778" t="s">
        <v>6764</v>
      </c>
      <c r="I47778" t="s">
        <v>47</v>
      </c>
      <c r="J47778" t="s">
        <v>5434</v>
      </c>
      <c r="K47778" t="s">
        <v>5435</v>
      </c>
      <c r="L47778" t="s">
        <v>674</v>
      </c>
      <c r="M47778">
        <v>0</v>
      </c>
      <c r="N47778" t="s">
        <v>83</v>
      </c>
      <c r="O47778" t="s">
        <v>83</v>
      </c>
      <c r="P47778" t="s">
        <v>41588</v>
      </c>
      <c r="Q47778" t="s">
        <v>122</v>
      </c>
      <c r="R47778" t="s">
        <v>123</v>
      </c>
      <c r="S47778" t="s">
        <v>29945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67</v>
      </c>
      <c r="Z47778">
        <v>12.35</v>
      </c>
    </row>
    <row r="47779" spans="1:26" x14ac:dyDescent="0.3">
      <c r="A47779">
        <v>44062</v>
      </c>
      <c r="B47779" t="s">
        <v>33353</v>
      </c>
      <c r="C47779" s="1">
        <v>41152</v>
      </c>
      <c r="D47779" s="1">
        <v>41157</v>
      </c>
      <c r="E47779" t="s">
        <v>104</v>
      </c>
      <c r="F47779" t="s">
        <v>15768</v>
      </c>
      <c r="G47779" t="s">
        <v>524</v>
      </c>
      <c r="H47779" t="s">
        <v>5176</v>
      </c>
      <c r="I47779" t="s">
        <v>72</v>
      </c>
      <c r="J47779" t="s">
        <v>6485</v>
      </c>
      <c r="K47779" t="s">
        <v>6485</v>
      </c>
      <c r="L47779" t="s">
        <v>3570</v>
      </c>
      <c r="M47779">
        <v>0</v>
      </c>
      <c r="N47779" t="s">
        <v>83</v>
      </c>
      <c r="O47779" t="s">
        <v>83</v>
      </c>
      <c r="P47779" t="s">
        <v>44993</v>
      </c>
      <c r="Q47779" t="s">
        <v>122</v>
      </c>
      <c r="R47779" t="s">
        <v>6739</v>
      </c>
      <c r="S47779" t="s">
        <v>26666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67</v>
      </c>
      <c r="Z47779">
        <v>17.66</v>
      </c>
    </row>
    <row r="47780" spans="1:26" x14ac:dyDescent="0.3">
      <c r="A47780">
        <v>45960</v>
      </c>
      <c r="B47780" t="s">
        <v>44994</v>
      </c>
      <c r="C47780" s="1">
        <v>41774</v>
      </c>
      <c r="D47780" s="1">
        <v>41778</v>
      </c>
      <c r="E47780" t="s">
        <v>104</v>
      </c>
      <c r="F47780" t="s">
        <v>30783</v>
      </c>
      <c r="G47780" t="s">
        <v>1558</v>
      </c>
      <c r="H47780" t="s">
        <v>1736</v>
      </c>
      <c r="I47780" t="s">
        <v>72</v>
      </c>
      <c r="J47780" t="s">
        <v>36413</v>
      </c>
      <c r="K47780" t="s">
        <v>36413</v>
      </c>
      <c r="L47780" t="s">
        <v>4085</v>
      </c>
      <c r="M47780">
        <v>0</v>
      </c>
      <c r="N47780" t="s">
        <v>159</v>
      </c>
      <c r="O47780" t="s">
        <v>159</v>
      </c>
      <c r="P47780" t="s">
        <v>19902</v>
      </c>
      <c r="Q47780" t="s">
        <v>122</v>
      </c>
      <c r="R47780" t="s">
        <v>142</v>
      </c>
      <c r="S47780" t="s">
        <v>15098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13</v>
      </c>
      <c r="Z47780">
        <v>32.6</v>
      </c>
    </row>
    <row r="47781" spans="1:26" x14ac:dyDescent="0.3">
      <c r="A47781">
        <v>46119</v>
      </c>
      <c r="B47781" t="s">
        <v>34121</v>
      </c>
      <c r="C47781" s="1">
        <v>41821</v>
      </c>
      <c r="D47781" s="1">
        <v>41826</v>
      </c>
      <c r="E47781" t="s">
        <v>104</v>
      </c>
      <c r="F47781" t="s">
        <v>9588</v>
      </c>
      <c r="G47781" t="s">
        <v>448</v>
      </c>
      <c r="H47781" t="s">
        <v>71</v>
      </c>
      <c r="I47781" t="s">
        <v>31</v>
      </c>
      <c r="J47781" t="s">
        <v>6281</v>
      </c>
      <c r="K47781" t="s">
        <v>6281</v>
      </c>
      <c r="L47781" t="s">
        <v>3729</v>
      </c>
      <c r="M47781">
        <v>0</v>
      </c>
      <c r="N47781" t="s">
        <v>83</v>
      </c>
      <c r="O47781" t="s">
        <v>83</v>
      </c>
      <c r="P47781" t="s">
        <v>40666</v>
      </c>
      <c r="Q47781" t="s">
        <v>122</v>
      </c>
      <c r="R47781" t="s">
        <v>142</v>
      </c>
      <c r="S47781" t="s">
        <v>25816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13</v>
      </c>
      <c r="Z47781">
        <v>8.5459999999999994</v>
      </c>
    </row>
    <row r="47782" spans="1:26" x14ac:dyDescent="0.3">
      <c r="A47782">
        <v>46977</v>
      </c>
      <c r="B47782" t="s">
        <v>44171</v>
      </c>
      <c r="C47782" s="1">
        <v>41498</v>
      </c>
      <c r="D47782" s="1">
        <v>41504</v>
      </c>
      <c r="E47782" t="s">
        <v>104</v>
      </c>
      <c r="F47782" t="s">
        <v>14267</v>
      </c>
      <c r="G47782" t="s">
        <v>469</v>
      </c>
      <c r="H47782" t="s">
        <v>2948</v>
      </c>
      <c r="I47782" t="s">
        <v>47</v>
      </c>
      <c r="J47782" t="s">
        <v>17541</v>
      </c>
      <c r="K47782" t="s">
        <v>9293</v>
      </c>
      <c r="L47782" t="s">
        <v>1458</v>
      </c>
      <c r="M47782">
        <v>0</v>
      </c>
      <c r="N47782" t="s">
        <v>159</v>
      </c>
      <c r="O47782" t="s">
        <v>159</v>
      </c>
      <c r="P47782" t="s">
        <v>36771</v>
      </c>
      <c r="Q47782" t="s">
        <v>122</v>
      </c>
      <c r="R47782" t="s">
        <v>2077</v>
      </c>
      <c r="S47782" t="s">
        <v>27920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67</v>
      </c>
      <c r="Z47782">
        <v>15.32</v>
      </c>
    </row>
    <row r="47783" spans="1:26" x14ac:dyDescent="0.3">
      <c r="A47783">
        <v>47453</v>
      </c>
      <c r="B47783" t="s">
        <v>27288</v>
      </c>
      <c r="C47783" s="1">
        <v>41905</v>
      </c>
      <c r="D47783" s="1">
        <v>41910</v>
      </c>
      <c r="E47783" t="s">
        <v>104</v>
      </c>
      <c r="F47783" t="s">
        <v>27289</v>
      </c>
      <c r="G47783" t="s">
        <v>785</v>
      </c>
      <c r="H47783" t="s">
        <v>3827</v>
      </c>
      <c r="I47783" t="s">
        <v>47</v>
      </c>
      <c r="J47783" t="s">
        <v>626</v>
      </c>
      <c r="K47783" t="s">
        <v>2704</v>
      </c>
      <c r="L47783" t="s">
        <v>744</v>
      </c>
      <c r="M47783">
        <v>0</v>
      </c>
      <c r="N47783" t="s">
        <v>744</v>
      </c>
      <c r="O47783" t="s">
        <v>744</v>
      </c>
      <c r="P47783" t="s">
        <v>21800</v>
      </c>
      <c r="Q47783" t="s">
        <v>122</v>
      </c>
      <c r="R47783" t="s">
        <v>884</v>
      </c>
      <c r="S47783" t="s">
        <v>21801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67</v>
      </c>
      <c r="Z47783">
        <v>17.75</v>
      </c>
    </row>
    <row r="47784" spans="1:26" x14ac:dyDescent="0.3">
      <c r="A47784">
        <v>47653</v>
      </c>
      <c r="B47784" t="s">
        <v>8187</v>
      </c>
      <c r="C47784" s="1">
        <v>41132</v>
      </c>
      <c r="D47784" s="1">
        <v>41136</v>
      </c>
      <c r="E47784" t="s">
        <v>43</v>
      </c>
      <c r="F47784" t="s">
        <v>8188</v>
      </c>
      <c r="G47784" t="s">
        <v>3388</v>
      </c>
      <c r="H47784" t="s">
        <v>2020</v>
      </c>
      <c r="I47784" t="s">
        <v>72</v>
      </c>
      <c r="J47784" t="s">
        <v>8189</v>
      </c>
      <c r="K47784" t="s">
        <v>8190</v>
      </c>
      <c r="L47784" t="s">
        <v>1796</v>
      </c>
      <c r="M47784">
        <v>0</v>
      </c>
      <c r="N47784" t="s">
        <v>159</v>
      </c>
      <c r="O47784" t="s">
        <v>159</v>
      </c>
      <c r="P47784" t="s">
        <v>43767</v>
      </c>
      <c r="Q47784" t="s">
        <v>122</v>
      </c>
      <c r="R47784" t="s">
        <v>10262</v>
      </c>
      <c r="S47784" t="s">
        <v>20432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13</v>
      </c>
      <c r="Z47784">
        <v>5.3059999999999992</v>
      </c>
    </row>
    <row r="47785" spans="1:26" x14ac:dyDescent="0.3">
      <c r="A47785">
        <v>47980</v>
      </c>
      <c r="B47785" t="s">
        <v>44995</v>
      </c>
      <c r="C47785" s="1">
        <v>41688</v>
      </c>
      <c r="D47785" s="1">
        <v>41694</v>
      </c>
      <c r="E47785" t="s">
        <v>104</v>
      </c>
      <c r="F47785" t="s">
        <v>10785</v>
      </c>
      <c r="G47785" t="s">
        <v>642</v>
      </c>
      <c r="H47785" t="s">
        <v>8255</v>
      </c>
      <c r="I47785" t="s">
        <v>31</v>
      </c>
      <c r="J47785" t="s">
        <v>17920</v>
      </c>
      <c r="K47785" t="s">
        <v>17920</v>
      </c>
      <c r="L47785" t="s">
        <v>17921</v>
      </c>
      <c r="M47785">
        <v>0</v>
      </c>
      <c r="N47785" t="s">
        <v>159</v>
      </c>
      <c r="O47785" t="s">
        <v>159</v>
      </c>
      <c r="P47785" t="s">
        <v>29680</v>
      </c>
      <c r="Q47785" t="s">
        <v>122</v>
      </c>
      <c r="R47785" t="s">
        <v>2077</v>
      </c>
      <c r="S47785" t="s">
        <v>21663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67</v>
      </c>
      <c r="Z47785">
        <v>7.7449999999999992</v>
      </c>
    </row>
    <row r="47786" spans="1:26" x14ac:dyDescent="0.3">
      <c r="A47786">
        <v>48703</v>
      </c>
      <c r="B47786" t="s">
        <v>44996</v>
      </c>
      <c r="C47786" s="1">
        <v>41761</v>
      </c>
      <c r="D47786" s="1">
        <v>41763</v>
      </c>
      <c r="E47786" t="s">
        <v>58</v>
      </c>
      <c r="F47786" t="s">
        <v>27409</v>
      </c>
      <c r="G47786" t="s">
        <v>10156</v>
      </c>
      <c r="H47786" t="s">
        <v>10157</v>
      </c>
      <c r="I47786" t="s">
        <v>31</v>
      </c>
      <c r="J47786" t="s">
        <v>7278</v>
      </c>
      <c r="K47786" t="s">
        <v>7278</v>
      </c>
      <c r="L47786" t="s">
        <v>7279</v>
      </c>
      <c r="M47786">
        <v>0</v>
      </c>
      <c r="N47786" t="s">
        <v>83</v>
      </c>
      <c r="O47786" t="s">
        <v>83</v>
      </c>
      <c r="P47786" t="s">
        <v>38079</v>
      </c>
      <c r="Q47786" t="s">
        <v>122</v>
      </c>
      <c r="R47786" t="s">
        <v>2077</v>
      </c>
      <c r="S47786" t="s">
        <v>26633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13</v>
      </c>
      <c r="Z47786">
        <v>13.969999999999999</v>
      </c>
    </row>
    <row r="47787" spans="1:26" x14ac:dyDescent="0.3">
      <c r="A47787">
        <v>49562</v>
      </c>
      <c r="B47787" t="s">
        <v>6628</v>
      </c>
      <c r="C47787" s="1">
        <v>40930</v>
      </c>
      <c r="D47787" s="1">
        <v>40935</v>
      </c>
      <c r="E47787" t="s">
        <v>43</v>
      </c>
      <c r="F47787" t="s">
        <v>6629</v>
      </c>
      <c r="G47787" t="s">
        <v>1190</v>
      </c>
      <c r="H47787" t="s">
        <v>2114</v>
      </c>
      <c r="I47787" t="s">
        <v>47</v>
      </c>
      <c r="J47787" t="s">
        <v>3515</v>
      </c>
      <c r="K47787" t="s">
        <v>3516</v>
      </c>
      <c r="L47787" t="s">
        <v>2492</v>
      </c>
      <c r="M47787">
        <v>0</v>
      </c>
      <c r="N47787" t="s">
        <v>159</v>
      </c>
      <c r="O47787" t="s">
        <v>159</v>
      </c>
      <c r="P47787" t="s">
        <v>32066</v>
      </c>
      <c r="Q47787" t="s">
        <v>122</v>
      </c>
      <c r="R47787" t="s">
        <v>11277</v>
      </c>
      <c r="S47787" t="s">
        <v>30791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67</v>
      </c>
      <c r="Z47787">
        <v>11.57</v>
      </c>
    </row>
    <row r="47788" spans="1:26" x14ac:dyDescent="0.3">
      <c r="A47788">
        <v>50093</v>
      </c>
      <c r="B47788" t="s">
        <v>41214</v>
      </c>
      <c r="C47788" s="1">
        <v>41794</v>
      </c>
      <c r="D47788" s="1">
        <v>41798</v>
      </c>
      <c r="E47788" t="s">
        <v>43</v>
      </c>
      <c r="F47788" t="s">
        <v>10109</v>
      </c>
      <c r="G47788" t="s">
        <v>390</v>
      </c>
      <c r="H47788" t="s">
        <v>1318</v>
      </c>
      <c r="I47788" t="s">
        <v>47</v>
      </c>
      <c r="J47788" t="s">
        <v>16180</v>
      </c>
      <c r="K47788" t="s">
        <v>16180</v>
      </c>
      <c r="L47788" t="s">
        <v>1796</v>
      </c>
      <c r="M47788">
        <v>0</v>
      </c>
      <c r="N47788" t="s">
        <v>159</v>
      </c>
      <c r="O47788" t="s">
        <v>159</v>
      </c>
      <c r="P47788" t="s">
        <v>23638</v>
      </c>
      <c r="Q47788" t="s">
        <v>122</v>
      </c>
      <c r="R47788" t="s">
        <v>123</v>
      </c>
      <c r="S47788" t="s">
        <v>17377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67</v>
      </c>
      <c r="Z47788">
        <v>12.962</v>
      </c>
    </row>
    <row r="47789" spans="1:26" x14ac:dyDescent="0.3">
      <c r="A47789">
        <v>51166</v>
      </c>
      <c r="B47789" t="s">
        <v>44997</v>
      </c>
      <c r="C47789" s="1">
        <v>41799</v>
      </c>
      <c r="D47789" s="1">
        <v>41803</v>
      </c>
      <c r="E47789" t="s">
        <v>104</v>
      </c>
      <c r="F47789" t="s">
        <v>22305</v>
      </c>
      <c r="G47789" t="s">
        <v>128</v>
      </c>
      <c r="H47789" t="s">
        <v>1509</v>
      </c>
      <c r="I47789" t="s">
        <v>31</v>
      </c>
      <c r="J47789" t="s">
        <v>3643</v>
      </c>
      <c r="K47789" t="s">
        <v>1367</v>
      </c>
      <c r="L47789" t="s">
        <v>1368</v>
      </c>
      <c r="M47789">
        <v>0</v>
      </c>
      <c r="N47789" t="s">
        <v>83</v>
      </c>
      <c r="O47789" t="s">
        <v>83</v>
      </c>
      <c r="P47789" t="s">
        <v>44379</v>
      </c>
      <c r="Q47789" t="s">
        <v>122</v>
      </c>
      <c r="R47789" t="s">
        <v>11277</v>
      </c>
      <c r="S47789" t="s">
        <v>29501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67</v>
      </c>
      <c r="Z47789">
        <v>10.639999999999999</v>
      </c>
    </row>
    <row r="47790" spans="1:26" x14ac:dyDescent="0.3">
      <c r="A47790">
        <v>1369</v>
      </c>
      <c r="B47790" t="s">
        <v>28254</v>
      </c>
      <c r="C47790" s="1">
        <v>41452</v>
      </c>
      <c r="D47790" s="1">
        <v>41455</v>
      </c>
      <c r="E47790" t="s">
        <v>43</v>
      </c>
      <c r="F47790" t="s">
        <v>8109</v>
      </c>
      <c r="G47790" t="s">
        <v>1053</v>
      </c>
      <c r="H47790" t="s">
        <v>8110</v>
      </c>
      <c r="I47790" t="s">
        <v>47</v>
      </c>
      <c r="J47790" t="s">
        <v>7573</v>
      </c>
      <c r="K47790" t="s">
        <v>7574</v>
      </c>
      <c r="L47790" t="s">
        <v>3772</v>
      </c>
      <c r="M47790">
        <v>0</v>
      </c>
      <c r="N47790" t="s">
        <v>169</v>
      </c>
      <c r="O47790" t="s">
        <v>76</v>
      </c>
      <c r="P47790" t="s">
        <v>36200</v>
      </c>
      <c r="Q47790" t="s">
        <v>122</v>
      </c>
      <c r="R47790" t="s">
        <v>142</v>
      </c>
      <c r="S47790" t="s">
        <v>34607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67</v>
      </c>
      <c r="Z47790">
        <v>16.857999999999997</v>
      </c>
    </row>
    <row r="47791" spans="1:26" x14ac:dyDescent="0.3">
      <c r="A47791">
        <v>3448</v>
      </c>
      <c r="B47791" t="s">
        <v>44998</v>
      </c>
      <c r="C47791" s="1">
        <v>41468</v>
      </c>
      <c r="D47791" s="1">
        <v>41472</v>
      </c>
      <c r="E47791" t="s">
        <v>104</v>
      </c>
      <c r="F47791" t="s">
        <v>173</v>
      </c>
      <c r="G47791" t="s">
        <v>174</v>
      </c>
      <c r="H47791" t="s">
        <v>175</v>
      </c>
      <c r="I47791" t="s">
        <v>31</v>
      </c>
      <c r="J47791" t="s">
        <v>7223</v>
      </c>
      <c r="K47791" t="s">
        <v>2700</v>
      </c>
      <c r="L47791" t="s">
        <v>264</v>
      </c>
      <c r="M47791">
        <v>0</v>
      </c>
      <c r="N47791" t="s">
        <v>169</v>
      </c>
      <c r="O47791" t="s">
        <v>255</v>
      </c>
      <c r="P47791" t="s">
        <v>35136</v>
      </c>
      <c r="Q47791" t="s">
        <v>122</v>
      </c>
      <c r="R47791" t="s">
        <v>10262</v>
      </c>
      <c r="S47791" t="s">
        <v>25345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13</v>
      </c>
      <c r="Z47791">
        <v>11.883999999999999</v>
      </c>
    </row>
    <row r="47792" spans="1:26" x14ac:dyDescent="0.3">
      <c r="A47792">
        <v>4414</v>
      </c>
      <c r="B47792" t="s">
        <v>13153</v>
      </c>
      <c r="C47792" s="1">
        <v>41921</v>
      </c>
      <c r="D47792" s="1">
        <v>41921</v>
      </c>
      <c r="E47792" t="s">
        <v>27</v>
      </c>
      <c r="F47792" t="s">
        <v>2457</v>
      </c>
      <c r="G47792" t="s">
        <v>2014</v>
      </c>
      <c r="H47792" t="s">
        <v>2458</v>
      </c>
      <c r="I47792" t="s">
        <v>31</v>
      </c>
      <c r="J47792" t="s">
        <v>1590</v>
      </c>
      <c r="K47792" t="s">
        <v>1590</v>
      </c>
      <c r="L47792" t="s">
        <v>1591</v>
      </c>
      <c r="M47792">
        <v>0</v>
      </c>
      <c r="N47792" t="s">
        <v>169</v>
      </c>
      <c r="O47792" t="s">
        <v>132</v>
      </c>
      <c r="P47792" t="s">
        <v>32605</v>
      </c>
      <c r="Q47792" t="s">
        <v>122</v>
      </c>
      <c r="R47792" t="s">
        <v>123</v>
      </c>
      <c r="S47792" t="s">
        <v>23603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67</v>
      </c>
      <c r="Z47792">
        <v>6.9560000000000004</v>
      </c>
    </row>
    <row r="47793" spans="1:26" x14ac:dyDescent="0.3">
      <c r="A47793">
        <v>6165</v>
      </c>
      <c r="B47793" t="s">
        <v>22894</v>
      </c>
      <c r="C47793" s="1">
        <v>41544</v>
      </c>
      <c r="D47793" s="1">
        <v>41549</v>
      </c>
      <c r="E47793" t="s">
        <v>104</v>
      </c>
      <c r="F47793" t="s">
        <v>3180</v>
      </c>
      <c r="G47793" t="s">
        <v>1329</v>
      </c>
      <c r="H47793" t="s">
        <v>3181</v>
      </c>
      <c r="I47793" t="s">
        <v>31</v>
      </c>
      <c r="J47793" t="s">
        <v>15394</v>
      </c>
      <c r="K47793" t="s">
        <v>3973</v>
      </c>
      <c r="L47793" t="s">
        <v>168</v>
      </c>
      <c r="M47793">
        <v>0</v>
      </c>
      <c r="N47793" t="s">
        <v>169</v>
      </c>
      <c r="O47793" t="s">
        <v>132</v>
      </c>
      <c r="P47793" t="s">
        <v>38162</v>
      </c>
      <c r="Q47793" t="s">
        <v>122</v>
      </c>
      <c r="R47793" t="s">
        <v>123</v>
      </c>
      <c r="S47793" t="s">
        <v>36259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67</v>
      </c>
      <c r="Z47793">
        <v>12.843999999999999</v>
      </c>
    </row>
    <row r="47794" spans="1:26" x14ac:dyDescent="0.3">
      <c r="A47794">
        <v>2118</v>
      </c>
      <c r="B47794" t="s">
        <v>23882</v>
      </c>
      <c r="C47794" s="1">
        <v>41457</v>
      </c>
      <c r="D47794" s="1">
        <v>41460</v>
      </c>
      <c r="E47794" t="s">
        <v>43</v>
      </c>
      <c r="F47794" t="s">
        <v>6626</v>
      </c>
      <c r="G47794" t="s">
        <v>4164</v>
      </c>
      <c r="H47794" t="s">
        <v>6627</v>
      </c>
      <c r="I47794" t="s">
        <v>31</v>
      </c>
      <c r="J47794" t="s">
        <v>23883</v>
      </c>
      <c r="K47794" t="s">
        <v>7943</v>
      </c>
      <c r="L47794" t="s">
        <v>168</v>
      </c>
      <c r="M47794">
        <v>0</v>
      </c>
      <c r="N47794" t="s">
        <v>169</v>
      </c>
      <c r="O47794" t="s">
        <v>132</v>
      </c>
      <c r="P47794" t="s">
        <v>37334</v>
      </c>
      <c r="Q47794" t="s">
        <v>122</v>
      </c>
      <c r="R47794" t="s">
        <v>8891</v>
      </c>
      <c r="S47794" t="s">
        <v>33940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13</v>
      </c>
      <c r="Z47794">
        <v>8.802999999999999</v>
      </c>
    </row>
    <row r="47795" spans="1:26" x14ac:dyDescent="0.3">
      <c r="A47795">
        <v>4126</v>
      </c>
      <c r="B47795" t="s">
        <v>34656</v>
      </c>
      <c r="C47795" s="1">
        <v>41397</v>
      </c>
      <c r="D47795" s="1">
        <v>41401</v>
      </c>
      <c r="E47795" t="s">
        <v>104</v>
      </c>
      <c r="F47795" t="s">
        <v>1357</v>
      </c>
      <c r="G47795" t="s">
        <v>1358</v>
      </c>
      <c r="H47795" t="s">
        <v>1359</v>
      </c>
      <c r="I47795" t="s">
        <v>31</v>
      </c>
      <c r="J47795" t="s">
        <v>9570</v>
      </c>
      <c r="K47795" t="s">
        <v>9571</v>
      </c>
      <c r="L47795" t="s">
        <v>5326</v>
      </c>
      <c r="M47795">
        <v>0</v>
      </c>
      <c r="N47795" t="s">
        <v>169</v>
      </c>
      <c r="O47795" t="s">
        <v>132</v>
      </c>
      <c r="P47795" t="s">
        <v>37115</v>
      </c>
      <c r="Q47795" t="s">
        <v>122</v>
      </c>
      <c r="R47795" t="s">
        <v>10262</v>
      </c>
      <c r="S47795" t="s">
        <v>37116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67</v>
      </c>
      <c r="Z47795">
        <v>17.561</v>
      </c>
    </row>
    <row r="47796" spans="1:26" x14ac:dyDescent="0.3">
      <c r="A47796">
        <v>2607</v>
      </c>
      <c r="B47796" t="s">
        <v>40701</v>
      </c>
      <c r="C47796" s="1">
        <v>41250</v>
      </c>
      <c r="D47796" s="1">
        <v>41256</v>
      </c>
      <c r="E47796" t="s">
        <v>104</v>
      </c>
      <c r="F47796" t="s">
        <v>8514</v>
      </c>
      <c r="G47796" t="s">
        <v>460</v>
      </c>
      <c r="H47796" t="s">
        <v>2778</v>
      </c>
      <c r="I47796" t="s">
        <v>31</v>
      </c>
      <c r="J47796" t="s">
        <v>3424</v>
      </c>
      <c r="K47796" t="s">
        <v>1116</v>
      </c>
      <c r="L47796" t="s">
        <v>1116</v>
      </c>
      <c r="M47796">
        <v>0</v>
      </c>
      <c r="N47796" t="s">
        <v>169</v>
      </c>
      <c r="O47796" t="s">
        <v>76</v>
      </c>
      <c r="P47796" t="s">
        <v>37065</v>
      </c>
      <c r="Q47796" t="s">
        <v>122</v>
      </c>
      <c r="R47796" t="s">
        <v>8891</v>
      </c>
      <c r="S47796" t="s">
        <v>27428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67</v>
      </c>
      <c r="Z47796">
        <v>11.52</v>
      </c>
    </row>
    <row r="47797" spans="1:26" x14ac:dyDescent="0.3">
      <c r="A47797">
        <v>12324</v>
      </c>
      <c r="B47797" t="s">
        <v>20517</v>
      </c>
      <c r="C47797" s="1">
        <v>41660</v>
      </c>
      <c r="D47797" s="1">
        <v>41661</v>
      </c>
      <c r="E47797" t="s">
        <v>58</v>
      </c>
      <c r="F47797" t="s">
        <v>2821</v>
      </c>
      <c r="G47797" t="s">
        <v>639</v>
      </c>
      <c r="H47797" t="s">
        <v>1715</v>
      </c>
      <c r="I47797" t="s">
        <v>47</v>
      </c>
      <c r="J47797" t="s">
        <v>808</v>
      </c>
      <c r="K47797" t="s">
        <v>809</v>
      </c>
      <c r="L47797" t="s">
        <v>74</v>
      </c>
      <c r="M47797">
        <v>0</v>
      </c>
      <c r="N47797" t="s">
        <v>75</v>
      </c>
      <c r="O47797" t="s">
        <v>76</v>
      </c>
      <c r="P47797" t="s">
        <v>21727</v>
      </c>
      <c r="Q47797" t="s">
        <v>122</v>
      </c>
      <c r="R47797" t="s">
        <v>142</v>
      </c>
      <c r="S47797" t="s">
        <v>18338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13</v>
      </c>
      <c r="Z47797">
        <v>22.900000000000002</v>
      </c>
    </row>
    <row r="47798" spans="1:26" x14ac:dyDescent="0.3">
      <c r="A47798">
        <v>13565</v>
      </c>
      <c r="B47798" t="s">
        <v>18049</v>
      </c>
      <c r="C47798" s="1">
        <v>41587</v>
      </c>
      <c r="D47798" s="1">
        <v>41594</v>
      </c>
      <c r="E47798" t="s">
        <v>104</v>
      </c>
      <c r="F47798" t="s">
        <v>6086</v>
      </c>
      <c r="G47798" t="s">
        <v>6087</v>
      </c>
      <c r="H47798" t="s">
        <v>6088</v>
      </c>
      <c r="I47798" t="s">
        <v>31</v>
      </c>
      <c r="J47798" t="s">
        <v>5893</v>
      </c>
      <c r="K47798" t="s">
        <v>372</v>
      </c>
      <c r="L47798" t="s">
        <v>254</v>
      </c>
      <c r="M47798">
        <v>0</v>
      </c>
      <c r="N47798" t="s">
        <v>75</v>
      </c>
      <c r="O47798" t="s">
        <v>255</v>
      </c>
      <c r="P47798" t="s">
        <v>18811</v>
      </c>
      <c r="Q47798" t="s">
        <v>122</v>
      </c>
      <c r="R47798" t="s">
        <v>2077</v>
      </c>
      <c r="S47798" t="s">
        <v>18812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67</v>
      </c>
      <c r="Z47798">
        <v>10.645</v>
      </c>
    </row>
    <row r="47799" spans="1:26" x14ac:dyDescent="0.3">
      <c r="A47799">
        <v>15084</v>
      </c>
      <c r="B47799" t="s">
        <v>14404</v>
      </c>
      <c r="C47799" s="1">
        <v>41821</v>
      </c>
      <c r="D47799" s="1">
        <v>41824</v>
      </c>
      <c r="E47799" t="s">
        <v>58</v>
      </c>
      <c r="F47799" t="s">
        <v>2138</v>
      </c>
      <c r="G47799" t="s">
        <v>2139</v>
      </c>
      <c r="H47799" t="s">
        <v>2140</v>
      </c>
      <c r="I47799" t="s">
        <v>31</v>
      </c>
      <c r="J47799" t="s">
        <v>14405</v>
      </c>
      <c r="K47799" t="s">
        <v>8204</v>
      </c>
      <c r="L47799" t="s">
        <v>765</v>
      </c>
      <c r="M47799">
        <v>0</v>
      </c>
      <c r="N47799" t="s">
        <v>75</v>
      </c>
      <c r="O47799" t="s">
        <v>76</v>
      </c>
      <c r="P47799" t="s">
        <v>20076</v>
      </c>
      <c r="Q47799" t="s">
        <v>122</v>
      </c>
      <c r="R47799" t="s">
        <v>2077</v>
      </c>
      <c r="S47799" t="s">
        <v>20077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67</v>
      </c>
      <c r="Z47799">
        <v>54.309999999999995</v>
      </c>
    </row>
    <row r="47800" spans="1:26" x14ac:dyDescent="0.3">
      <c r="A47800">
        <v>16313</v>
      </c>
      <c r="B47800" t="s">
        <v>9842</v>
      </c>
      <c r="C47800" s="1">
        <v>40558</v>
      </c>
      <c r="D47800" s="1">
        <v>40563</v>
      </c>
      <c r="E47800" t="s">
        <v>43</v>
      </c>
      <c r="F47800" t="s">
        <v>984</v>
      </c>
      <c r="G47800" t="s">
        <v>846</v>
      </c>
      <c r="H47800" t="s">
        <v>203</v>
      </c>
      <c r="I47800" t="s">
        <v>47</v>
      </c>
      <c r="J47800" t="s">
        <v>9843</v>
      </c>
      <c r="K47800" t="s">
        <v>541</v>
      </c>
      <c r="L47800" t="s">
        <v>74</v>
      </c>
      <c r="M47800">
        <v>0</v>
      </c>
      <c r="N47800" t="s">
        <v>75</v>
      </c>
      <c r="O47800" t="s">
        <v>76</v>
      </c>
      <c r="P47800" t="s">
        <v>33059</v>
      </c>
      <c r="Q47800" t="s">
        <v>122</v>
      </c>
      <c r="R47800" t="s">
        <v>11277</v>
      </c>
      <c r="S47800" t="s">
        <v>23742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67</v>
      </c>
      <c r="Z47800">
        <v>21.46</v>
      </c>
    </row>
    <row r="47801" spans="1:26" x14ac:dyDescent="0.3">
      <c r="A47801">
        <v>16318</v>
      </c>
      <c r="B47801" t="s">
        <v>14162</v>
      </c>
      <c r="C47801" s="1">
        <v>41834</v>
      </c>
      <c r="D47801" s="1">
        <v>41836</v>
      </c>
      <c r="E47801" t="s">
        <v>43</v>
      </c>
      <c r="F47801" t="s">
        <v>8010</v>
      </c>
      <c r="G47801" t="s">
        <v>1282</v>
      </c>
      <c r="H47801" t="s">
        <v>8011</v>
      </c>
      <c r="I47801" t="s">
        <v>31</v>
      </c>
      <c r="J47801" t="s">
        <v>2516</v>
      </c>
      <c r="K47801" t="s">
        <v>2517</v>
      </c>
      <c r="L47801" t="s">
        <v>206</v>
      </c>
      <c r="M47801">
        <v>0</v>
      </c>
      <c r="N47801" t="s">
        <v>75</v>
      </c>
      <c r="O47801" t="s">
        <v>132</v>
      </c>
      <c r="P47801" t="s">
        <v>39261</v>
      </c>
      <c r="Q47801" t="s">
        <v>122</v>
      </c>
      <c r="R47801" t="s">
        <v>11277</v>
      </c>
      <c r="S47801" t="s">
        <v>34123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67</v>
      </c>
      <c r="Z47801">
        <v>26.680000000000003</v>
      </c>
    </row>
    <row r="47802" spans="1:26" x14ac:dyDescent="0.3">
      <c r="A47802">
        <v>18637</v>
      </c>
      <c r="B47802" t="s">
        <v>22815</v>
      </c>
      <c r="C47802" s="1">
        <v>41664</v>
      </c>
      <c r="D47802" s="1">
        <v>41671</v>
      </c>
      <c r="E47802" t="s">
        <v>104</v>
      </c>
      <c r="F47802" t="s">
        <v>6870</v>
      </c>
      <c r="G47802" t="s">
        <v>70</v>
      </c>
      <c r="H47802" t="s">
        <v>1392</v>
      </c>
      <c r="I47802" t="s">
        <v>31</v>
      </c>
      <c r="J47802" t="s">
        <v>22816</v>
      </c>
      <c r="K47802" t="s">
        <v>1502</v>
      </c>
      <c r="L47802" t="s">
        <v>189</v>
      </c>
      <c r="M47802">
        <v>0</v>
      </c>
      <c r="N47802" t="s">
        <v>75</v>
      </c>
      <c r="O47802" t="s">
        <v>76</v>
      </c>
      <c r="P47802" t="s">
        <v>29333</v>
      </c>
      <c r="Q47802" t="s">
        <v>122</v>
      </c>
      <c r="R47802" t="s">
        <v>123</v>
      </c>
      <c r="S47802" t="s">
        <v>29334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67</v>
      </c>
      <c r="Z47802">
        <v>8.7999999999999989</v>
      </c>
    </row>
    <row r="47803" spans="1:26" x14ac:dyDescent="0.3">
      <c r="A47803">
        <v>19055</v>
      </c>
      <c r="B47803" t="s">
        <v>17808</v>
      </c>
      <c r="C47803" s="1">
        <v>40975</v>
      </c>
      <c r="D47803" s="1">
        <v>40978</v>
      </c>
      <c r="E47803" t="s">
        <v>58</v>
      </c>
      <c r="F47803" t="s">
        <v>2824</v>
      </c>
      <c r="G47803" t="s">
        <v>2825</v>
      </c>
      <c r="H47803" t="s">
        <v>2826</v>
      </c>
      <c r="I47803" t="s">
        <v>47</v>
      </c>
      <c r="J47803" t="s">
        <v>5329</v>
      </c>
      <c r="K47803" t="s">
        <v>1227</v>
      </c>
      <c r="L47803" t="s">
        <v>569</v>
      </c>
      <c r="M47803">
        <v>0</v>
      </c>
      <c r="N47803" t="s">
        <v>75</v>
      </c>
      <c r="O47803" t="s">
        <v>132</v>
      </c>
      <c r="P47803" t="s">
        <v>19177</v>
      </c>
      <c r="Q47803" t="s">
        <v>122</v>
      </c>
      <c r="R47803" t="s">
        <v>142</v>
      </c>
      <c r="S47803" t="s">
        <v>19178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67</v>
      </c>
      <c r="Z47803">
        <v>25.990000000000002</v>
      </c>
    </row>
    <row r="47804" spans="1:26" x14ac:dyDescent="0.3">
      <c r="A47804">
        <v>19138</v>
      </c>
      <c r="B47804" t="s">
        <v>9149</v>
      </c>
      <c r="C47804" s="1">
        <v>41611</v>
      </c>
      <c r="D47804" s="1">
        <v>41615</v>
      </c>
      <c r="E47804" t="s">
        <v>104</v>
      </c>
      <c r="F47804" t="s">
        <v>9150</v>
      </c>
      <c r="G47804" t="s">
        <v>2233</v>
      </c>
      <c r="H47804" t="s">
        <v>1064</v>
      </c>
      <c r="I47804" t="s">
        <v>31</v>
      </c>
      <c r="J47804" t="s">
        <v>7759</v>
      </c>
      <c r="K47804" t="s">
        <v>568</v>
      </c>
      <c r="L47804" t="s">
        <v>569</v>
      </c>
      <c r="M47804">
        <v>0</v>
      </c>
      <c r="N47804" t="s">
        <v>75</v>
      </c>
      <c r="O47804" t="s">
        <v>132</v>
      </c>
      <c r="P47804" t="s">
        <v>28218</v>
      </c>
      <c r="Q47804" t="s">
        <v>122</v>
      </c>
      <c r="R47804" t="s">
        <v>10262</v>
      </c>
      <c r="S47804" t="s">
        <v>24843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67</v>
      </c>
      <c r="Z47804">
        <v>81.460000000000008</v>
      </c>
    </row>
    <row r="47805" spans="1:26" x14ac:dyDescent="0.3">
      <c r="A47805">
        <v>19351</v>
      </c>
      <c r="B47805" t="s">
        <v>12816</v>
      </c>
      <c r="C47805" s="1">
        <v>41546</v>
      </c>
      <c r="D47805" s="1">
        <v>41552</v>
      </c>
      <c r="E47805" t="s">
        <v>104</v>
      </c>
      <c r="F47805" t="s">
        <v>1352</v>
      </c>
      <c r="G47805" t="s">
        <v>341</v>
      </c>
      <c r="H47805" t="s">
        <v>1353</v>
      </c>
      <c r="I47805" t="s">
        <v>31</v>
      </c>
      <c r="J47805" t="s">
        <v>187</v>
      </c>
      <c r="K47805" t="s">
        <v>188</v>
      </c>
      <c r="L47805" t="s">
        <v>189</v>
      </c>
      <c r="M47805">
        <v>0</v>
      </c>
      <c r="N47805" t="s">
        <v>75</v>
      </c>
      <c r="O47805" t="s">
        <v>76</v>
      </c>
      <c r="P47805" t="s">
        <v>38071</v>
      </c>
      <c r="Q47805" t="s">
        <v>122</v>
      </c>
      <c r="R47805" t="s">
        <v>11277</v>
      </c>
      <c r="S47805" t="s">
        <v>29501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25</v>
      </c>
      <c r="Z47805">
        <v>10.629999999999999</v>
      </c>
    </row>
    <row r="47806" spans="1:26" x14ac:dyDescent="0.3">
      <c r="A47806">
        <v>20165</v>
      </c>
      <c r="B47806" t="s">
        <v>44999</v>
      </c>
      <c r="C47806" s="1">
        <v>40896</v>
      </c>
      <c r="D47806" s="1">
        <v>40898</v>
      </c>
      <c r="E47806" t="s">
        <v>43</v>
      </c>
      <c r="F47806" t="s">
        <v>1357</v>
      </c>
      <c r="G47806" t="s">
        <v>1358</v>
      </c>
      <c r="H47806" t="s">
        <v>1359</v>
      </c>
      <c r="I47806" t="s">
        <v>31</v>
      </c>
      <c r="J47806" t="s">
        <v>3006</v>
      </c>
      <c r="K47806" t="s">
        <v>3006</v>
      </c>
      <c r="L47806" t="s">
        <v>3007</v>
      </c>
      <c r="M47806">
        <v>0</v>
      </c>
      <c r="N47806" t="s">
        <v>75</v>
      </c>
      <c r="O47806" t="s">
        <v>255</v>
      </c>
      <c r="P47806" t="s">
        <v>33499</v>
      </c>
      <c r="Q47806" t="s">
        <v>122</v>
      </c>
      <c r="R47806" t="s">
        <v>8891</v>
      </c>
      <c r="S47806" t="s">
        <v>33500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67</v>
      </c>
      <c r="Z47806">
        <v>13.81</v>
      </c>
    </row>
    <row r="47807" spans="1:26" x14ac:dyDescent="0.3">
      <c r="A47807">
        <v>20464</v>
      </c>
      <c r="B47807" t="s">
        <v>17778</v>
      </c>
      <c r="C47807" s="1">
        <v>41996</v>
      </c>
      <c r="D47807" s="1">
        <v>41998</v>
      </c>
      <c r="E47807" t="s">
        <v>43</v>
      </c>
      <c r="F47807" t="s">
        <v>3869</v>
      </c>
      <c r="G47807" t="s">
        <v>538</v>
      </c>
      <c r="H47807" t="s">
        <v>3870</v>
      </c>
      <c r="I47807" t="s">
        <v>31</v>
      </c>
      <c r="J47807" t="s">
        <v>750</v>
      </c>
      <c r="K47807" t="s">
        <v>751</v>
      </c>
      <c r="L47807" t="s">
        <v>752</v>
      </c>
      <c r="M47807">
        <v>0</v>
      </c>
      <c r="N47807" t="s">
        <v>51</v>
      </c>
      <c r="O47807" t="s">
        <v>386</v>
      </c>
      <c r="P47807" t="s">
        <v>31998</v>
      </c>
      <c r="Q47807" t="s">
        <v>122</v>
      </c>
      <c r="R47807" t="s">
        <v>2077</v>
      </c>
      <c r="S47807" t="s">
        <v>19411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67</v>
      </c>
      <c r="Z47807">
        <v>27.985000000000003</v>
      </c>
    </row>
    <row r="47808" spans="1:26" x14ac:dyDescent="0.3">
      <c r="A47808">
        <v>23442</v>
      </c>
      <c r="B47808" t="s">
        <v>44058</v>
      </c>
      <c r="C47808" s="1">
        <v>40788</v>
      </c>
      <c r="D47808" s="1">
        <v>40793</v>
      </c>
      <c r="E47808" t="s">
        <v>43</v>
      </c>
      <c r="F47808" t="s">
        <v>4094</v>
      </c>
      <c r="G47808" t="s">
        <v>185</v>
      </c>
      <c r="H47808" t="s">
        <v>4095</v>
      </c>
      <c r="I47808" t="s">
        <v>31</v>
      </c>
      <c r="J47808" t="s">
        <v>11093</v>
      </c>
      <c r="K47808" t="s">
        <v>1677</v>
      </c>
      <c r="L47808" t="s">
        <v>385</v>
      </c>
      <c r="M47808">
        <v>0</v>
      </c>
      <c r="N47808" t="s">
        <v>51</v>
      </c>
      <c r="O47808" t="s">
        <v>386</v>
      </c>
      <c r="P47808" t="s">
        <v>33849</v>
      </c>
      <c r="Q47808" t="s">
        <v>122</v>
      </c>
      <c r="R47808" t="s">
        <v>123</v>
      </c>
      <c r="S47808" t="s">
        <v>29867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67</v>
      </c>
      <c r="Z47808">
        <v>11.9152</v>
      </c>
    </row>
    <row r="47809" spans="1:26" x14ac:dyDescent="0.3">
      <c r="A47809">
        <v>24291</v>
      </c>
      <c r="B47809" t="s">
        <v>21271</v>
      </c>
      <c r="C47809" s="1">
        <v>41492</v>
      </c>
      <c r="D47809" s="1">
        <v>41499</v>
      </c>
      <c r="E47809" t="s">
        <v>104</v>
      </c>
      <c r="F47809" t="s">
        <v>5242</v>
      </c>
      <c r="G47809" t="s">
        <v>2371</v>
      </c>
      <c r="H47809" t="s">
        <v>5243</v>
      </c>
      <c r="I47809" t="s">
        <v>47</v>
      </c>
      <c r="J47809" t="s">
        <v>4577</v>
      </c>
      <c r="K47809" t="s">
        <v>2222</v>
      </c>
      <c r="L47809" t="s">
        <v>304</v>
      </c>
      <c r="M47809">
        <v>0</v>
      </c>
      <c r="N47809" t="s">
        <v>51</v>
      </c>
      <c r="O47809" t="s">
        <v>150</v>
      </c>
      <c r="P47809" t="s">
        <v>34496</v>
      </c>
      <c r="Q47809" t="s">
        <v>122</v>
      </c>
      <c r="R47809" t="s">
        <v>884</v>
      </c>
      <c r="S47809" t="s">
        <v>30629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67</v>
      </c>
      <c r="Z47809">
        <v>33.07</v>
      </c>
    </row>
    <row r="47810" spans="1:26" x14ac:dyDescent="0.3">
      <c r="A47810">
        <v>24418</v>
      </c>
      <c r="B47810" t="s">
        <v>12795</v>
      </c>
      <c r="C47810" s="1">
        <v>41677</v>
      </c>
      <c r="D47810" s="1">
        <v>41681</v>
      </c>
      <c r="E47810" t="s">
        <v>43</v>
      </c>
      <c r="F47810" t="s">
        <v>5122</v>
      </c>
      <c r="G47810" t="s">
        <v>603</v>
      </c>
      <c r="H47810" t="s">
        <v>735</v>
      </c>
      <c r="I47810" t="s">
        <v>47</v>
      </c>
      <c r="J47810" t="s">
        <v>1874</v>
      </c>
      <c r="K47810" t="s">
        <v>1875</v>
      </c>
      <c r="L47810" t="s">
        <v>50</v>
      </c>
      <c r="M47810">
        <v>0</v>
      </c>
      <c r="N47810" t="s">
        <v>51</v>
      </c>
      <c r="O47810" t="s">
        <v>52</v>
      </c>
      <c r="P47810" t="s">
        <v>25359</v>
      </c>
      <c r="Q47810" t="s">
        <v>122</v>
      </c>
      <c r="R47810" t="s">
        <v>142</v>
      </c>
      <c r="S47810" t="s">
        <v>19367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67</v>
      </c>
      <c r="Z47810">
        <v>33.231999999999999</v>
      </c>
    </row>
    <row r="47811" spans="1:26" x14ac:dyDescent="0.3">
      <c r="A47811">
        <v>25057</v>
      </c>
      <c r="B47811" t="s">
        <v>22819</v>
      </c>
      <c r="C47811" s="1">
        <v>41244</v>
      </c>
      <c r="D47811" s="1">
        <v>41250</v>
      </c>
      <c r="E47811" t="s">
        <v>104</v>
      </c>
      <c r="F47811" t="s">
        <v>7372</v>
      </c>
      <c r="G47811" t="s">
        <v>1493</v>
      </c>
      <c r="H47811" t="s">
        <v>3650</v>
      </c>
      <c r="I47811" t="s">
        <v>31</v>
      </c>
      <c r="J47811" t="s">
        <v>980</v>
      </c>
      <c r="K47811" t="s">
        <v>980</v>
      </c>
      <c r="L47811" t="s">
        <v>981</v>
      </c>
      <c r="M47811">
        <v>0</v>
      </c>
      <c r="N47811" t="s">
        <v>51</v>
      </c>
      <c r="O47811" t="s">
        <v>386</v>
      </c>
      <c r="P47811" t="s">
        <v>41322</v>
      </c>
      <c r="Q47811" t="s">
        <v>122</v>
      </c>
      <c r="R47811" t="s">
        <v>6739</v>
      </c>
      <c r="S47811" t="s">
        <v>32026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67</v>
      </c>
      <c r="Z47811">
        <v>22.034200000000002</v>
      </c>
    </row>
    <row r="47812" spans="1:26" x14ac:dyDescent="0.3">
      <c r="A47812">
        <v>28098</v>
      </c>
      <c r="B47812" t="s">
        <v>22143</v>
      </c>
      <c r="C47812" s="1">
        <v>41636</v>
      </c>
      <c r="D47812" s="1">
        <v>41641</v>
      </c>
      <c r="E47812" t="s">
        <v>104</v>
      </c>
      <c r="F47812" t="s">
        <v>5019</v>
      </c>
      <c r="G47812" t="s">
        <v>631</v>
      </c>
      <c r="H47812" t="s">
        <v>589</v>
      </c>
      <c r="I47812" t="s">
        <v>47</v>
      </c>
      <c r="J47812" t="s">
        <v>5769</v>
      </c>
      <c r="K47812" t="s">
        <v>1167</v>
      </c>
      <c r="L47812" t="s">
        <v>385</v>
      </c>
      <c r="M47812">
        <v>0</v>
      </c>
      <c r="N47812" t="s">
        <v>51</v>
      </c>
      <c r="O47812" t="s">
        <v>386</v>
      </c>
      <c r="P47812" t="s">
        <v>38000</v>
      </c>
      <c r="Q47812" t="s">
        <v>122</v>
      </c>
      <c r="R47812" t="s">
        <v>142</v>
      </c>
      <c r="S47812" t="s">
        <v>35361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67</v>
      </c>
      <c r="Z47812">
        <v>10.4749</v>
      </c>
    </row>
    <row r="47813" spans="1:26" x14ac:dyDescent="0.3">
      <c r="A47813">
        <v>28281</v>
      </c>
      <c r="B47813" t="s">
        <v>14706</v>
      </c>
      <c r="C47813" s="1">
        <v>41404</v>
      </c>
      <c r="D47813" s="1">
        <v>41410</v>
      </c>
      <c r="E47813" t="s">
        <v>104</v>
      </c>
      <c r="F47813" t="s">
        <v>595</v>
      </c>
      <c r="G47813" t="s">
        <v>596</v>
      </c>
      <c r="H47813" t="s">
        <v>597</v>
      </c>
      <c r="I47813" t="s">
        <v>47</v>
      </c>
      <c r="J47813" t="s">
        <v>4360</v>
      </c>
      <c r="K47813" t="s">
        <v>4361</v>
      </c>
      <c r="L47813" t="s">
        <v>304</v>
      </c>
      <c r="M47813">
        <v>0</v>
      </c>
      <c r="N47813" t="s">
        <v>51</v>
      </c>
      <c r="O47813" t="s">
        <v>150</v>
      </c>
      <c r="P47813" t="s">
        <v>29575</v>
      </c>
      <c r="Q47813" t="s">
        <v>122</v>
      </c>
      <c r="R47813" t="s">
        <v>6739</v>
      </c>
      <c r="S47813" t="s">
        <v>22209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67</v>
      </c>
      <c r="Z47813">
        <v>19.150000000000002</v>
      </c>
    </row>
    <row r="47814" spans="1:26" x14ac:dyDescent="0.3">
      <c r="A47814">
        <v>29894</v>
      </c>
      <c r="B47814" t="s">
        <v>16869</v>
      </c>
      <c r="C47814" s="1">
        <v>41190</v>
      </c>
      <c r="D47814" s="1">
        <v>41194</v>
      </c>
      <c r="E47814" t="s">
        <v>104</v>
      </c>
      <c r="F47814" t="s">
        <v>5078</v>
      </c>
      <c r="G47814" t="s">
        <v>2554</v>
      </c>
      <c r="H47814" t="s">
        <v>5079</v>
      </c>
      <c r="I47814" t="s">
        <v>47</v>
      </c>
      <c r="J47814" t="s">
        <v>696</v>
      </c>
      <c r="K47814" t="s">
        <v>697</v>
      </c>
      <c r="L47814" t="s">
        <v>385</v>
      </c>
      <c r="M47814">
        <v>0</v>
      </c>
      <c r="N47814" t="s">
        <v>51</v>
      </c>
      <c r="O47814" t="s">
        <v>386</v>
      </c>
      <c r="P47814" t="s">
        <v>22831</v>
      </c>
      <c r="Q47814" t="s">
        <v>122</v>
      </c>
      <c r="R47814" t="s">
        <v>10262</v>
      </c>
      <c r="S47814" t="s">
        <v>22832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67</v>
      </c>
      <c r="Z47814">
        <v>11.0473</v>
      </c>
    </row>
    <row r="47815" spans="1:26" x14ac:dyDescent="0.3">
      <c r="A47815">
        <v>31205</v>
      </c>
      <c r="B47815" t="s">
        <v>45000</v>
      </c>
      <c r="C47815" s="1">
        <v>41508</v>
      </c>
      <c r="D47815" s="1">
        <v>41513</v>
      </c>
      <c r="E47815" t="s">
        <v>104</v>
      </c>
      <c r="F47815" t="s">
        <v>7663</v>
      </c>
      <c r="G47815" t="s">
        <v>469</v>
      </c>
      <c r="H47815" t="s">
        <v>7664</v>
      </c>
      <c r="I47815" t="s">
        <v>72</v>
      </c>
      <c r="J47815" t="s">
        <v>3623</v>
      </c>
      <c r="K47815" t="s">
        <v>49</v>
      </c>
      <c r="L47815" t="s">
        <v>50</v>
      </c>
      <c r="M47815">
        <v>0</v>
      </c>
      <c r="N47815" t="s">
        <v>51</v>
      </c>
      <c r="O47815" t="s">
        <v>52</v>
      </c>
      <c r="P47815" t="s">
        <v>42137</v>
      </c>
      <c r="Q47815" t="s">
        <v>122</v>
      </c>
      <c r="R47815" t="s">
        <v>123</v>
      </c>
      <c r="S47815" t="s">
        <v>33541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67</v>
      </c>
      <c r="Z47815">
        <v>14.14</v>
      </c>
    </row>
    <row r="47816" spans="1:26" x14ac:dyDescent="0.3">
      <c r="A47816">
        <v>32304</v>
      </c>
      <c r="B47816" t="s">
        <v>45001</v>
      </c>
      <c r="C47816" s="1">
        <v>41219</v>
      </c>
      <c r="D47816" s="1">
        <v>41222</v>
      </c>
      <c r="E47816" t="s">
        <v>58</v>
      </c>
      <c r="F47816" t="s">
        <v>1655</v>
      </c>
      <c r="G47816" t="s">
        <v>1656</v>
      </c>
      <c r="H47816" t="s">
        <v>1657</v>
      </c>
      <c r="I47816" t="s">
        <v>31</v>
      </c>
      <c r="J47816" t="s">
        <v>13035</v>
      </c>
      <c r="K47816" t="s">
        <v>3554</v>
      </c>
      <c r="L47816" t="s">
        <v>34</v>
      </c>
      <c r="M47816">
        <v>85254</v>
      </c>
      <c r="N47816" t="s">
        <v>35</v>
      </c>
      <c r="O47816" t="s">
        <v>120</v>
      </c>
      <c r="P47816" t="s">
        <v>43316</v>
      </c>
      <c r="Q47816" t="s">
        <v>122</v>
      </c>
      <c r="R47816" t="s">
        <v>123</v>
      </c>
      <c r="S47816" t="s">
        <v>43317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67</v>
      </c>
      <c r="Z47816">
        <v>5.1609999999999996</v>
      </c>
    </row>
    <row r="47817" spans="1:26" x14ac:dyDescent="0.3">
      <c r="A47817">
        <v>32480</v>
      </c>
      <c r="B47817" t="s">
        <v>42271</v>
      </c>
      <c r="C47817" s="1">
        <v>41654</v>
      </c>
      <c r="D47817" s="1">
        <v>41655</v>
      </c>
      <c r="E47817" t="s">
        <v>58</v>
      </c>
      <c r="F47817" t="s">
        <v>1372</v>
      </c>
      <c r="G47817" t="s">
        <v>1186</v>
      </c>
      <c r="H47817" t="s">
        <v>1373</v>
      </c>
      <c r="I47817" t="s">
        <v>31</v>
      </c>
      <c r="J47817" t="s">
        <v>3436</v>
      </c>
      <c r="K47817" t="s">
        <v>131</v>
      </c>
      <c r="L47817" t="s">
        <v>34</v>
      </c>
      <c r="M47817">
        <v>28540</v>
      </c>
      <c r="N47817" t="s">
        <v>35</v>
      </c>
      <c r="O47817" t="s">
        <v>132</v>
      </c>
      <c r="P47817" t="s">
        <v>45002</v>
      </c>
      <c r="Q47817" t="s">
        <v>38</v>
      </c>
      <c r="R47817" t="s">
        <v>65</v>
      </c>
      <c r="S47817" t="s">
        <v>45003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1</v>
      </c>
      <c r="Z47817">
        <v>8.68</v>
      </c>
    </row>
    <row r="47818" spans="1:26" x14ac:dyDescent="0.3">
      <c r="A47818">
        <v>32853</v>
      </c>
      <c r="B47818" t="s">
        <v>36352</v>
      </c>
      <c r="C47818" s="1">
        <v>41404</v>
      </c>
      <c r="D47818" s="1">
        <v>41410</v>
      </c>
      <c r="E47818" t="s">
        <v>104</v>
      </c>
      <c r="F47818" t="s">
        <v>4589</v>
      </c>
      <c r="G47818" t="s">
        <v>1833</v>
      </c>
      <c r="H47818" t="s">
        <v>120</v>
      </c>
      <c r="I47818" t="s">
        <v>31</v>
      </c>
      <c r="J47818" t="s">
        <v>687</v>
      </c>
      <c r="K47818" t="s">
        <v>688</v>
      </c>
      <c r="L47818" t="s">
        <v>34</v>
      </c>
      <c r="M47818">
        <v>19140</v>
      </c>
      <c r="N47818" t="s">
        <v>35</v>
      </c>
      <c r="O47818" t="s">
        <v>36</v>
      </c>
      <c r="P47818" t="s">
        <v>25929</v>
      </c>
      <c r="Q47818" t="s">
        <v>122</v>
      </c>
      <c r="R47818" t="s">
        <v>8891</v>
      </c>
      <c r="S47818" t="s">
        <v>14291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67</v>
      </c>
      <c r="Z47818">
        <v>10.103999999999999</v>
      </c>
    </row>
    <row r="47819" spans="1:26" x14ac:dyDescent="0.3">
      <c r="A47819">
        <v>33002</v>
      </c>
      <c r="B47819" t="s">
        <v>45004</v>
      </c>
      <c r="C47819" s="1">
        <v>41235</v>
      </c>
      <c r="D47819" s="1">
        <v>41239</v>
      </c>
      <c r="E47819" t="s">
        <v>104</v>
      </c>
      <c r="F47819" t="s">
        <v>3756</v>
      </c>
      <c r="G47819" t="s">
        <v>3757</v>
      </c>
      <c r="H47819" t="s">
        <v>3758</v>
      </c>
      <c r="I47819" t="s">
        <v>31</v>
      </c>
      <c r="J47819" t="s">
        <v>687</v>
      </c>
      <c r="K47819" t="s">
        <v>688</v>
      </c>
      <c r="L47819" t="s">
        <v>34</v>
      </c>
      <c r="M47819">
        <v>19120</v>
      </c>
      <c r="N47819" t="s">
        <v>35</v>
      </c>
      <c r="O47819" t="s">
        <v>36</v>
      </c>
      <c r="P47819" t="s">
        <v>30482</v>
      </c>
      <c r="Q47819" t="s">
        <v>122</v>
      </c>
      <c r="R47819" t="s">
        <v>123</v>
      </c>
      <c r="S47819" t="s">
        <v>30483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67</v>
      </c>
      <c r="Z47819">
        <v>12.37</v>
      </c>
    </row>
    <row r="47820" spans="1:26" x14ac:dyDescent="0.3">
      <c r="A47820">
        <v>33075</v>
      </c>
      <c r="B47820" t="s">
        <v>34633</v>
      </c>
      <c r="C47820" s="1">
        <v>41237</v>
      </c>
      <c r="D47820" s="1">
        <v>41241</v>
      </c>
      <c r="E47820" t="s">
        <v>104</v>
      </c>
      <c r="F47820" t="s">
        <v>7055</v>
      </c>
      <c r="G47820" t="s">
        <v>3318</v>
      </c>
      <c r="H47820" t="s">
        <v>7056</v>
      </c>
      <c r="I47820" t="s">
        <v>31</v>
      </c>
      <c r="J47820" t="s">
        <v>295</v>
      </c>
      <c r="K47820" t="s">
        <v>119</v>
      </c>
      <c r="L47820" t="s">
        <v>34</v>
      </c>
      <c r="M47820">
        <v>90004</v>
      </c>
      <c r="N47820" t="s">
        <v>35</v>
      </c>
      <c r="O47820" t="s">
        <v>120</v>
      </c>
      <c r="P47820" t="s">
        <v>42005</v>
      </c>
      <c r="Q47820" t="s">
        <v>122</v>
      </c>
      <c r="R47820" t="s">
        <v>2077</v>
      </c>
      <c r="S47820" t="s">
        <v>42006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67</v>
      </c>
      <c r="Z47820">
        <v>15.459999999999999</v>
      </c>
    </row>
    <row r="47821" spans="1:26" x14ac:dyDescent="0.3">
      <c r="A47821">
        <v>33563</v>
      </c>
      <c r="B47821" t="s">
        <v>45005</v>
      </c>
      <c r="C47821" s="1">
        <v>41925</v>
      </c>
      <c r="D47821" s="1">
        <v>41925</v>
      </c>
      <c r="E47821" t="s">
        <v>27</v>
      </c>
      <c r="F47821" t="s">
        <v>2812</v>
      </c>
      <c r="G47821" t="s">
        <v>1028</v>
      </c>
      <c r="H47821" t="s">
        <v>807</v>
      </c>
      <c r="I47821" t="s">
        <v>72</v>
      </c>
      <c r="J47821" t="s">
        <v>14961</v>
      </c>
      <c r="K47821" t="s">
        <v>131</v>
      </c>
      <c r="L47821" t="s">
        <v>34</v>
      </c>
      <c r="M47821">
        <v>28110</v>
      </c>
      <c r="N47821" t="s">
        <v>35</v>
      </c>
      <c r="O47821" t="s">
        <v>132</v>
      </c>
      <c r="P47821" t="s">
        <v>45006</v>
      </c>
      <c r="Q47821" t="s">
        <v>122</v>
      </c>
      <c r="R47821" t="s">
        <v>6739</v>
      </c>
      <c r="S47821" t="s">
        <v>45007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67</v>
      </c>
      <c r="Z47821">
        <v>8.7279999999999998</v>
      </c>
    </row>
    <row r="47822" spans="1:26" x14ac:dyDescent="0.3">
      <c r="A47822">
        <v>36146</v>
      </c>
      <c r="B47822" t="s">
        <v>8465</v>
      </c>
      <c r="C47822" s="1">
        <v>40794</v>
      </c>
      <c r="D47822" s="1">
        <v>40800</v>
      </c>
      <c r="E47822" t="s">
        <v>104</v>
      </c>
      <c r="F47822" t="s">
        <v>4603</v>
      </c>
      <c r="G47822" t="s">
        <v>2917</v>
      </c>
      <c r="H47822" t="s">
        <v>2918</v>
      </c>
      <c r="I47822" t="s">
        <v>31</v>
      </c>
      <c r="J47822" t="s">
        <v>8466</v>
      </c>
      <c r="K47822" t="s">
        <v>497</v>
      </c>
      <c r="L47822" t="s">
        <v>34</v>
      </c>
      <c r="M47822">
        <v>99301</v>
      </c>
      <c r="N47822" t="s">
        <v>35</v>
      </c>
      <c r="O47822" t="s">
        <v>120</v>
      </c>
      <c r="P47822" t="s">
        <v>42005</v>
      </c>
      <c r="Q47822" t="s">
        <v>122</v>
      </c>
      <c r="R47822" t="s">
        <v>2077</v>
      </c>
      <c r="S47822" t="s">
        <v>42006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25</v>
      </c>
      <c r="Z47822">
        <v>6.64</v>
      </c>
    </row>
    <row r="47823" spans="1:26" x14ac:dyDescent="0.3">
      <c r="A47823">
        <v>37300</v>
      </c>
      <c r="B47823" t="s">
        <v>45008</v>
      </c>
      <c r="C47823" s="1">
        <v>41904</v>
      </c>
      <c r="D47823" s="1">
        <v>41910</v>
      </c>
      <c r="E47823" t="s">
        <v>104</v>
      </c>
      <c r="F47823" t="s">
        <v>376</v>
      </c>
      <c r="G47823" t="s">
        <v>377</v>
      </c>
      <c r="H47823" t="s">
        <v>378</v>
      </c>
      <c r="I47823" t="s">
        <v>31</v>
      </c>
      <c r="J47823" t="s">
        <v>4551</v>
      </c>
      <c r="K47823" t="s">
        <v>519</v>
      </c>
      <c r="L47823" t="s">
        <v>34</v>
      </c>
      <c r="M47823">
        <v>33142</v>
      </c>
      <c r="N47823" t="s">
        <v>35</v>
      </c>
      <c r="O47823" t="s">
        <v>132</v>
      </c>
      <c r="P47823" t="s">
        <v>12154</v>
      </c>
      <c r="Q47823" t="s">
        <v>122</v>
      </c>
      <c r="R47823" t="s">
        <v>123</v>
      </c>
      <c r="S47823" t="s">
        <v>12155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67</v>
      </c>
      <c r="Z47823">
        <v>13.054</v>
      </c>
    </row>
    <row r="47824" spans="1:26" x14ac:dyDescent="0.3">
      <c r="A47824">
        <v>37784</v>
      </c>
      <c r="B47824" t="s">
        <v>12988</v>
      </c>
      <c r="C47824" s="1">
        <v>40989</v>
      </c>
      <c r="D47824" s="1">
        <v>40994</v>
      </c>
      <c r="E47824" t="s">
        <v>104</v>
      </c>
      <c r="F47824" t="s">
        <v>4589</v>
      </c>
      <c r="G47824" t="s">
        <v>1833</v>
      </c>
      <c r="H47824" t="s">
        <v>120</v>
      </c>
      <c r="I47824" t="s">
        <v>31</v>
      </c>
      <c r="J47824" t="s">
        <v>3436</v>
      </c>
      <c r="K47824" t="s">
        <v>131</v>
      </c>
      <c r="L47824" t="s">
        <v>34</v>
      </c>
      <c r="M47824">
        <v>28540</v>
      </c>
      <c r="N47824" t="s">
        <v>35</v>
      </c>
      <c r="O47824" t="s">
        <v>132</v>
      </c>
      <c r="P47824" t="s">
        <v>36020</v>
      </c>
      <c r="Q47824" t="s">
        <v>122</v>
      </c>
      <c r="R47824" t="s">
        <v>123</v>
      </c>
      <c r="S47824" t="s">
        <v>36021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67</v>
      </c>
      <c r="Z47824">
        <v>13.603</v>
      </c>
    </row>
    <row r="47825" spans="1:26" x14ac:dyDescent="0.3">
      <c r="A47825">
        <v>38342</v>
      </c>
      <c r="B47825" t="s">
        <v>45009</v>
      </c>
      <c r="C47825" s="1">
        <v>41582</v>
      </c>
      <c r="D47825" s="1">
        <v>41588</v>
      </c>
      <c r="E47825" t="s">
        <v>104</v>
      </c>
      <c r="F47825" t="s">
        <v>201</v>
      </c>
      <c r="G47825" t="s">
        <v>202</v>
      </c>
      <c r="H47825" t="s">
        <v>203</v>
      </c>
      <c r="I47825" t="s">
        <v>47</v>
      </c>
      <c r="J47825" t="s">
        <v>5723</v>
      </c>
      <c r="K47825" t="s">
        <v>329</v>
      </c>
      <c r="L47825" t="s">
        <v>34</v>
      </c>
      <c r="M47825">
        <v>75217</v>
      </c>
      <c r="N47825" t="s">
        <v>35</v>
      </c>
      <c r="O47825" t="s">
        <v>76</v>
      </c>
      <c r="P47825" t="s">
        <v>31735</v>
      </c>
      <c r="Q47825" t="s">
        <v>122</v>
      </c>
      <c r="R47825" t="s">
        <v>6739</v>
      </c>
      <c r="S47825" t="s">
        <v>31736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25</v>
      </c>
      <c r="Z47825">
        <v>10.007999999999999</v>
      </c>
    </row>
    <row r="47826" spans="1:26" x14ac:dyDescent="0.3">
      <c r="A47826">
        <v>38420</v>
      </c>
      <c r="B47826" t="s">
        <v>29787</v>
      </c>
      <c r="C47826" s="1">
        <v>41130</v>
      </c>
      <c r="D47826" s="1">
        <v>41137</v>
      </c>
      <c r="E47826" t="s">
        <v>104</v>
      </c>
      <c r="F47826" t="s">
        <v>1239</v>
      </c>
      <c r="G47826" t="s">
        <v>1240</v>
      </c>
      <c r="H47826" t="s">
        <v>1241</v>
      </c>
      <c r="I47826" t="s">
        <v>47</v>
      </c>
      <c r="J47826" t="s">
        <v>32</v>
      </c>
      <c r="K47826" t="s">
        <v>33</v>
      </c>
      <c r="L47826" t="s">
        <v>34</v>
      </c>
      <c r="M47826">
        <v>10035</v>
      </c>
      <c r="N47826" t="s">
        <v>35</v>
      </c>
      <c r="O47826" t="s">
        <v>36</v>
      </c>
      <c r="P47826" t="s">
        <v>35083</v>
      </c>
      <c r="Q47826" t="s">
        <v>54</v>
      </c>
      <c r="R47826" t="s">
        <v>4402</v>
      </c>
      <c r="S47826" t="s">
        <v>35084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67</v>
      </c>
      <c r="Z47826">
        <v>10.78</v>
      </c>
    </row>
    <row r="47827" spans="1:26" x14ac:dyDescent="0.3">
      <c r="A47827">
        <v>38661</v>
      </c>
      <c r="B47827" t="s">
        <v>21208</v>
      </c>
      <c r="C47827" s="1">
        <v>41607</v>
      </c>
      <c r="D47827" s="1">
        <v>41613</v>
      </c>
      <c r="E47827" t="s">
        <v>104</v>
      </c>
      <c r="F47827" t="s">
        <v>5159</v>
      </c>
      <c r="G47827" t="s">
        <v>2371</v>
      </c>
      <c r="H47827" t="s">
        <v>1270</v>
      </c>
      <c r="I47827" t="s">
        <v>47</v>
      </c>
      <c r="J47827" t="s">
        <v>687</v>
      </c>
      <c r="K47827" t="s">
        <v>688</v>
      </c>
      <c r="L47827" t="s">
        <v>34</v>
      </c>
      <c r="M47827">
        <v>19140</v>
      </c>
      <c r="N47827" t="s">
        <v>35</v>
      </c>
      <c r="O47827" t="s">
        <v>36</v>
      </c>
      <c r="P47827" t="s">
        <v>45010</v>
      </c>
      <c r="Q47827" t="s">
        <v>122</v>
      </c>
      <c r="R47827" t="s">
        <v>10262</v>
      </c>
      <c r="S47827" t="s">
        <v>45011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67</v>
      </c>
      <c r="Z47827">
        <v>13.432</v>
      </c>
    </row>
    <row r="47828" spans="1:26" x14ac:dyDescent="0.3">
      <c r="A47828">
        <v>38818</v>
      </c>
      <c r="B47828" t="s">
        <v>37835</v>
      </c>
      <c r="C47828" s="1">
        <v>41523</v>
      </c>
      <c r="D47828" s="1">
        <v>41529</v>
      </c>
      <c r="E47828" t="s">
        <v>104</v>
      </c>
      <c r="F47828" t="s">
        <v>1524</v>
      </c>
      <c r="G47828" t="s">
        <v>1525</v>
      </c>
      <c r="H47828" t="s">
        <v>1526</v>
      </c>
      <c r="I47828" t="s">
        <v>31</v>
      </c>
      <c r="J47828" t="s">
        <v>1191</v>
      </c>
      <c r="K47828" t="s">
        <v>1192</v>
      </c>
      <c r="L47828" t="s">
        <v>34</v>
      </c>
      <c r="M47828">
        <v>43130</v>
      </c>
      <c r="N47828" t="s">
        <v>35</v>
      </c>
      <c r="O47828" t="s">
        <v>36</v>
      </c>
      <c r="P47828" t="s">
        <v>32237</v>
      </c>
      <c r="Q47828" t="s">
        <v>122</v>
      </c>
      <c r="R47828" t="s">
        <v>123</v>
      </c>
      <c r="S47828" t="s">
        <v>32238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67</v>
      </c>
      <c r="Z47828">
        <v>9.7119999999999997</v>
      </c>
    </row>
    <row r="47829" spans="1:26" x14ac:dyDescent="0.3">
      <c r="A47829">
        <v>38889</v>
      </c>
      <c r="B47829" t="s">
        <v>15648</v>
      </c>
      <c r="C47829" s="1">
        <v>41523</v>
      </c>
      <c r="D47829" s="1">
        <v>41527</v>
      </c>
      <c r="E47829" t="s">
        <v>104</v>
      </c>
      <c r="F47829" t="s">
        <v>2211</v>
      </c>
      <c r="G47829" t="s">
        <v>2212</v>
      </c>
      <c r="H47829" t="s">
        <v>2213</v>
      </c>
      <c r="I47829" t="s">
        <v>31</v>
      </c>
      <c r="J47829" t="s">
        <v>687</v>
      </c>
      <c r="K47829" t="s">
        <v>688</v>
      </c>
      <c r="L47829" t="s">
        <v>34</v>
      </c>
      <c r="M47829">
        <v>19134</v>
      </c>
      <c r="N47829" t="s">
        <v>35</v>
      </c>
      <c r="O47829" t="s">
        <v>36</v>
      </c>
      <c r="P47829" t="s">
        <v>45012</v>
      </c>
      <c r="Q47829" t="s">
        <v>122</v>
      </c>
      <c r="R47829" t="s">
        <v>2077</v>
      </c>
      <c r="S47829" t="s">
        <v>45013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67</v>
      </c>
      <c r="Z47829">
        <v>8.6319999999999997</v>
      </c>
    </row>
    <row r="47830" spans="1:26" x14ac:dyDescent="0.3">
      <c r="A47830">
        <v>39078</v>
      </c>
      <c r="B47830" t="s">
        <v>45014</v>
      </c>
      <c r="C47830" s="1">
        <v>40976</v>
      </c>
      <c r="D47830" s="1">
        <v>40980</v>
      </c>
      <c r="E47830" t="s">
        <v>104</v>
      </c>
      <c r="F47830" t="s">
        <v>4507</v>
      </c>
      <c r="G47830" t="s">
        <v>2333</v>
      </c>
      <c r="H47830" t="s">
        <v>4508</v>
      </c>
      <c r="I47830" t="s">
        <v>31</v>
      </c>
      <c r="J47830" t="s">
        <v>236</v>
      </c>
      <c r="K47830" t="s">
        <v>237</v>
      </c>
      <c r="L47830" t="s">
        <v>34</v>
      </c>
      <c r="M47830">
        <v>60623</v>
      </c>
      <c r="N47830" t="s">
        <v>35</v>
      </c>
      <c r="O47830" t="s">
        <v>76</v>
      </c>
      <c r="P47830" t="s">
        <v>35215</v>
      </c>
      <c r="Q47830" t="s">
        <v>122</v>
      </c>
      <c r="R47830" t="s">
        <v>123</v>
      </c>
      <c r="S47830" t="s">
        <v>35216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67</v>
      </c>
      <c r="Z47830">
        <v>9.3279999999999994</v>
      </c>
    </row>
    <row r="47831" spans="1:26" x14ac:dyDescent="0.3">
      <c r="A47831">
        <v>39119</v>
      </c>
      <c r="B47831" t="s">
        <v>30451</v>
      </c>
      <c r="C47831" s="1">
        <v>40781</v>
      </c>
      <c r="D47831" s="1">
        <v>40787</v>
      </c>
      <c r="E47831" t="s">
        <v>104</v>
      </c>
      <c r="F47831" t="s">
        <v>3207</v>
      </c>
      <c r="G47831" t="s">
        <v>771</v>
      </c>
      <c r="H47831" t="s">
        <v>3208</v>
      </c>
      <c r="I47831" t="s">
        <v>72</v>
      </c>
      <c r="J47831" t="s">
        <v>1323</v>
      </c>
      <c r="K47831" t="s">
        <v>1324</v>
      </c>
      <c r="L47831" t="s">
        <v>34</v>
      </c>
      <c r="M47831">
        <v>19711</v>
      </c>
      <c r="N47831" t="s">
        <v>35</v>
      </c>
      <c r="O47831" t="s">
        <v>36</v>
      </c>
      <c r="P47831" t="s">
        <v>44388</v>
      </c>
      <c r="Q47831" t="s">
        <v>122</v>
      </c>
      <c r="R47831" t="s">
        <v>2077</v>
      </c>
      <c r="S47831" t="s">
        <v>44389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67</v>
      </c>
      <c r="Z47831">
        <v>9.4</v>
      </c>
    </row>
    <row r="47832" spans="1:26" x14ac:dyDescent="0.3">
      <c r="A47832">
        <v>39696</v>
      </c>
      <c r="B47832" t="s">
        <v>45015</v>
      </c>
      <c r="C47832" s="1">
        <v>41012</v>
      </c>
      <c r="D47832" s="1">
        <v>41017</v>
      </c>
      <c r="E47832" t="s">
        <v>104</v>
      </c>
      <c r="F47832" t="s">
        <v>4598</v>
      </c>
      <c r="G47832" t="s">
        <v>4599</v>
      </c>
      <c r="H47832" t="s">
        <v>4600</v>
      </c>
      <c r="I47832" t="s">
        <v>31</v>
      </c>
      <c r="J47832" t="s">
        <v>5655</v>
      </c>
      <c r="K47832" t="s">
        <v>3554</v>
      </c>
      <c r="L47832" t="s">
        <v>34</v>
      </c>
      <c r="M47832">
        <v>85301</v>
      </c>
      <c r="N47832" t="s">
        <v>35</v>
      </c>
      <c r="O47832" t="s">
        <v>120</v>
      </c>
      <c r="P47832" t="s">
        <v>27579</v>
      </c>
      <c r="Q47832" t="s">
        <v>122</v>
      </c>
      <c r="R47832" t="s">
        <v>884</v>
      </c>
      <c r="S47832" t="s">
        <v>31943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67</v>
      </c>
      <c r="Z47832">
        <v>11.504</v>
      </c>
    </row>
    <row r="47833" spans="1:26" x14ac:dyDescent="0.3">
      <c r="A47833">
        <v>40026</v>
      </c>
      <c r="B47833" t="s">
        <v>33548</v>
      </c>
      <c r="C47833" s="1">
        <v>41270</v>
      </c>
      <c r="D47833" s="1">
        <v>41274</v>
      </c>
      <c r="E47833" t="s">
        <v>104</v>
      </c>
      <c r="F47833" t="s">
        <v>4209</v>
      </c>
      <c r="G47833" t="s">
        <v>1686</v>
      </c>
      <c r="H47833" t="s">
        <v>1176</v>
      </c>
      <c r="I47833" t="s">
        <v>47</v>
      </c>
      <c r="J47833" t="s">
        <v>33549</v>
      </c>
      <c r="K47833" t="s">
        <v>7488</v>
      </c>
      <c r="L47833" t="s">
        <v>34</v>
      </c>
      <c r="M47833">
        <v>37130</v>
      </c>
      <c r="N47833" t="s">
        <v>35</v>
      </c>
      <c r="O47833" t="s">
        <v>132</v>
      </c>
      <c r="P47833" t="s">
        <v>40464</v>
      </c>
      <c r="Q47833" t="s">
        <v>122</v>
      </c>
      <c r="R47833" t="s">
        <v>884</v>
      </c>
      <c r="S47833" t="s">
        <v>14291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67</v>
      </c>
      <c r="Z47833">
        <v>23.272000000000002</v>
      </c>
    </row>
    <row r="47834" spans="1:26" x14ac:dyDescent="0.3">
      <c r="A47834">
        <v>40951</v>
      </c>
      <c r="B47834" t="s">
        <v>29748</v>
      </c>
      <c r="C47834" s="1">
        <v>41663</v>
      </c>
      <c r="D47834" s="1">
        <v>41667</v>
      </c>
      <c r="E47834" t="s">
        <v>104</v>
      </c>
      <c r="F47834" t="s">
        <v>7663</v>
      </c>
      <c r="G47834" t="s">
        <v>469</v>
      </c>
      <c r="H47834" t="s">
        <v>7664</v>
      </c>
      <c r="I47834" t="s">
        <v>72</v>
      </c>
      <c r="J47834" t="s">
        <v>4549</v>
      </c>
      <c r="K47834" t="s">
        <v>3554</v>
      </c>
      <c r="L47834" t="s">
        <v>34</v>
      </c>
      <c r="M47834">
        <v>85705</v>
      </c>
      <c r="N47834" t="s">
        <v>35</v>
      </c>
      <c r="O47834" t="s">
        <v>120</v>
      </c>
      <c r="P47834" t="s">
        <v>40027</v>
      </c>
      <c r="Q47834" t="s">
        <v>122</v>
      </c>
      <c r="R47834" t="s">
        <v>123</v>
      </c>
      <c r="S47834" t="s">
        <v>40028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13</v>
      </c>
      <c r="Z47834">
        <v>5.6979999999999995</v>
      </c>
    </row>
    <row r="47835" spans="1:26" x14ac:dyDescent="0.3">
      <c r="A47835">
        <v>41032</v>
      </c>
      <c r="B47835" t="s">
        <v>45016</v>
      </c>
      <c r="C47835" s="1">
        <v>40866</v>
      </c>
      <c r="D47835" s="1">
        <v>40869</v>
      </c>
      <c r="E47835" t="s">
        <v>43</v>
      </c>
      <c r="F47835" t="s">
        <v>1169</v>
      </c>
      <c r="G47835" t="s">
        <v>596</v>
      </c>
      <c r="H47835" t="s">
        <v>270</v>
      </c>
      <c r="I47835" t="s">
        <v>72</v>
      </c>
      <c r="J47835" t="s">
        <v>687</v>
      </c>
      <c r="K47835" t="s">
        <v>688</v>
      </c>
      <c r="L47835" t="s">
        <v>34</v>
      </c>
      <c r="M47835">
        <v>19134</v>
      </c>
      <c r="N47835" t="s">
        <v>35</v>
      </c>
      <c r="O47835" t="s">
        <v>36</v>
      </c>
      <c r="P47835" t="s">
        <v>39573</v>
      </c>
      <c r="Q47835" t="s">
        <v>122</v>
      </c>
      <c r="R47835" t="s">
        <v>6739</v>
      </c>
      <c r="S47835" t="s">
        <v>39574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67</v>
      </c>
      <c r="Z47835">
        <v>6.64</v>
      </c>
    </row>
    <row r="47836" spans="1:26" x14ac:dyDescent="0.3">
      <c r="A47836">
        <v>41262</v>
      </c>
      <c r="B47836" t="s">
        <v>30992</v>
      </c>
      <c r="C47836" s="1">
        <v>41614</v>
      </c>
      <c r="D47836" s="1">
        <v>41619</v>
      </c>
      <c r="E47836" t="s">
        <v>43</v>
      </c>
      <c r="F47836" t="s">
        <v>2947</v>
      </c>
      <c r="G47836" t="s">
        <v>469</v>
      </c>
      <c r="H47836" t="s">
        <v>2948</v>
      </c>
      <c r="I47836" t="s">
        <v>47</v>
      </c>
      <c r="J47836" t="s">
        <v>1323</v>
      </c>
      <c r="K47836" t="s">
        <v>1324</v>
      </c>
      <c r="L47836" t="s">
        <v>34</v>
      </c>
      <c r="M47836">
        <v>19711</v>
      </c>
      <c r="N47836" t="s">
        <v>35</v>
      </c>
      <c r="O47836" t="s">
        <v>36</v>
      </c>
      <c r="P47836" t="s">
        <v>38507</v>
      </c>
      <c r="Q47836" t="s">
        <v>122</v>
      </c>
      <c r="R47836" t="s">
        <v>6739</v>
      </c>
      <c r="S47836" t="s">
        <v>14291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67</v>
      </c>
      <c r="Z47836">
        <v>5.74</v>
      </c>
    </row>
    <row r="47837" spans="1:26" x14ac:dyDescent="0.3">
      <c r="A47837">
        <v>43905</v>
      </c>
      <c r="B47837" t="s">
        <v>41901</v>
      </c>
      <c r="C47837" s="1">
        <v>41909</v>
      </c>
      <c r="D47837" s="1">
        <v>41913</v>
      </c>
      <c r="E47837" t="s">
        <v>104</v>
      </c>
      <c r="F47837" t="s">
        <v>6185</v>
      </c>
      <c r="G47837" t="s">
        <v>3095</v>
      </c>
      <c r="H47837" t="s">
        <v>3096</v>
      </c>
      <c r="I47837" t="s">
        <v>31</v>
      </c>
      <c r="J47837" t="s">
        <v>5728</v>
      </c>
      <c r="K47837" t="s">
        <v>5728</v>
      </c>
      <c r="L47837" t="s">
        <v>3729</v>
      </c>
      <c r="M47837">
        <v>0</v>
      </c>
      <c r="N47837" t="s">
        <v>83</v>
      </c>
      <c r="O47837" t="s">
        <v>83</v>
      </c>
      <c r="P47837" t="s">
        <v>26072</v>
      </c>
      <c r="Q47837" t="s">
        <v>38</v>
      </c>
      <c r="R47837" t="s">
        <v>322</v>
      </c>
      <c r="S47837" t="s">
        <v>16042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67</v>
      </c>
      <c r="Z47837">
        <v>12.270999999999999</v>
      </c>
    </row>
    <row r="47838" spans="1:26" x14ac:dyDescent="0.3">
      <c r="A47838">
        <v>44202</v>
      </c>
      <c r="B47838" t="s">
        <v>45017</v>
      </c>
      <c r="C47838" s="1">
        <v>41439</v>
      </c>
      <c r="D47838" s="1">
        <v>41445</v>
      </c>
      <c r="E47838" t="s">
        <v>104</v>
      </c>
      <c r="F47838" t="s">
        <v>16999</v>
      </c>
      <c r="G47838" t="s">
        <v>1478</v>
      </c>
      <c r="H47838" t="s">
        <v>1479</v>
      </c>
      <c r="I47838" t="s">
        <v>72</v>
      </c>
      <c r="J47838" t="s">
        <v>7655</v>
      </c>
      <c r="K47838" t="s">
        <v>7655</v>
      </c>
      <c r="L47838" t="s">
        <v>3729</v>
      </c>
      <c r="M47838">
        <v>0</v>
      </c>
      <c r="N47838" t="s">
        <v>83</v>
      </c>
      <c r="O47838" t="s">
        <v>83</v>
      </c>
      <c r="P47838" t="s">
        <v>18894</v>
      </c>
      <c r="Q47838" t="s">
        <v>122</v>
      </c>
      <c r="R47838" t="s">
        <v>6739</v>
      </c>
      <c r="S47838" t="s">
        <v>18605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67</v>
      </c>
      <c r="Z47838">
        <v>14.89</v>
      </c>
    </row>
    <row r="47839" spans="1:26" x14ac:dyDescent="0.3">
      <c r="A47839">
        <v>44665</v>
      </c>
      <c r="B47839" t="s">
        <v>30195</v>
      </c>
      <c r="C47839" s="1">
        <v>40696</v>
      </c>
      <c r="D47839" s="1">
        <v>40701</v>
      </c>
      <c r="E47839" t="s">
        <v>43</v>
      </c>
      <c r="F47839" t="s">
        <v>9919</v>
      </c>
      <c r="G47839" t="s">
        <v>761</v>
      </c>
      <c r="H47839" t="s">
        <v>510</v>
      </c>
      <c r="I47839" t="s">
        <v>31</v>
      </c>
      <c r="J47839" t="s">
        <v>8190</v>
      </c>
      <c r="K47839" t="s">
        <v>8190</v>
      </c>
      <c r="L47839" t="s">
        <v>1796</v>
      </c>
      <c r="M47839">
        <v>0</v>
      </c>
      <c r="N47839" t="s">
        <v>159</v>
      </c>
      <c r="O47839" t="s">
        <v>159</v>
      </c>
      <c r="P47839" t="s">
        <v>30186</v>
      </c>
      <c r="Q47839" t="s">
        <v>122</v>
      </c>
      <c r="R47839" t="s">
        <v>2077</v>
      </c>
      <c r="S47839" t="s">
        <v>30187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67</v>
      </c>
      <c r="Z47839">
        <v>10.648</v>
      </c>
    </row>
    <row r="47840" spans="1:26" x14ac:dyDescent="0.3">
      <c r="A47840">
        <v>46223</v>
      </c>
      <c r="B47840" t="s">
        <v>11078</v>
      </c>
      <c r="C47840" s="1">
        <v>40633</v>
      </c>
      <c r="D47840" s="1">
        <v>40635</v>
      </c>
      <c r="E47840" t="s">
        <v>43</v>
      </c>
      <c r="F47840" t="s">
        <v>11079</v>
      </c>
      <c r="G47840" t="s">
        <v>771</v>
      </c>
      <c r="H47840" t="s">
        <v>2148</v>
      </c>
      <c r="I47840" t="s">
        <v>31</v>
      </c>
      <c r="J47840" t="s">
        <v>1856</v>
      </c>
      <c r="K47840" t="s">
        <v>1856</v>
      </c>
      <c r="L47840" t="s">
        <v>1458</v>
      </c>
      <c r="M47840">
        <v>0</v>
      </c>
      <c r="N47840" t="s">
        <v>159</v>
      </c>
      <c r="O47840" t="s">
        <v>159</v>
      </c>
      <c r="P47840" t="s">
        <v>44527</v>
      </c>
      <c r="Q47840" t="s">
        <v>122</v>
      </c>
      <c r="R47840" t="s">
        <v>8891</v>
      </c>
      <c r="S47840" t="s">
        <v>20385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67</v>
      </c>
      <c r="Z47840">
        <v>16.510000000000002</v>
      </c>
    </row>
    <row r="47841" spans="1:26" x14ac:dyDescent="0.3">
      <c r="A47841">
        <v>47425</v>
      </c>
      <c r="B47841" t="s">
        <v>45018</v>
      </c>
      <c r="C47841" s="1">
        <v>41794</v>
      </c>
      <c r="D47841" s="1">
        <v>41800</v>
      </c>
      <c r="E47841" t="s">
        <v>104</v>
      </c>
      <c r="F47841" t="s">
        <v>8083</v>
      </c>
      <c r="G47841" t="s">
        <v>3121</v>
      </c>
      <c r="H47841" t="s">
        <v>1441</v>
      </c>
      <c r="I47841" t="s">
        <v>72</v>
      </c>
      <c r="J47841" t="s">
        <v>1856</v>
      </c>
      <c r="K47841" t="s">
        <v>1856</v>
      </c>
      <c r="L47841" t="s">
        <v>1458</v>
      </c>
      <c r="M47841">
        <v>0</v>
      </c>
      <c r="N47841" t="s">
        <v>159</v>
      </c>
      <c r="O47841" t="s">
        <v>159</v>
      </c>
      <c r="P47841" t="s">
        <v>31550</v>
      </c>
      <c r="Q47841" t="s">
        <v>122</v>
      </c>
      <c r="R47841" t="s">
        <v>10262</v>
      </c>
      <c r="S47841" t="s">
        <v>17488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67</v>
      </c>
      <c r="Z47841">
        <v>12.73</v>
      </c>
    </row>
    <row r="47842" spans="1:26" x14ac:dyDescent="0.3">
      <c r="A47842">
        <v>48709</v>
      </c>
      <c r="B47842" t="s">
        <v>13978</v>
      </c>
      <c r="C47842" s="1">
        <v>41884</v>
      </c>
      <c r="D47842" s="1">
        <v>41891</v>
      </c>
      <c r="E47842" t="s">
        <v>104</v>
      </c>
      <c r="F47842" t="s">
        <v>5089</v>
      </c>
      <c r="G47842" t="s">
        <v>5090</v>
      </c>
      <c r="H47842" t="s">
        <v>2583</v>
      </c>
      <c r="I47842" t="s">
        <v>31</v>
      </c>
      <c r="J47842" t="s">
        <v>7109</v>
      </c>
      <c r="K47842" t="s">
        <v>7109</v>
      </c>
      <c r="L47842" t="s">
        <v>1938</v>
      </c>
      <c r="M47842">
        <v>0</v>
      </c>
      <c r="N47842" t="s">
        <v>159</v>
      </c>
      <c r="O47842" t="s">
        <v>159</v>
      </c>
      <c r="P47842" t="s">
        <v>33655</v>
      </c>
      <c r="Q47842" t="s">
        <v>122</v>
      </c>
      <c r="R47842" t="s">
        <v>123</v>
      </c>
      <c r="S47842" t="s">
        <v>23312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67</v>
      </c>
      <c r="Z47842">
        <v>15.37</v>
      </c>
    </row>
    <row r="47843" spans="1:26" x14ac:dyDescent="0.3">
      <c r="A47843">
        <v>49500</v>
      </c>
      <c r="B47843" t="s">
        <v>41506</v>
      </c>
      <c r="C47843" s="1">
        <v>40962</v>
      </c>
      <c r="D47843" s="1">
        <v>40968</v>
      </c>
      <c r="E47843" t="s">
        <v>104</v>
      </c>
      <c r="F47843" t="s">
        <v>587</v>
      </c>
      <c r="G47843" t="s">
        <v>588</v>
      </c>
      <c r="H47843" t="s">
        <v>589</v>
      </c>
      <c r="I47843" t="s">
        <v>72</v>
      </c>
      <c r="J47843" t="s">
        <v>16498</v>
      </c>
      <c r="K47843" t="s">
        <v>16498</v>
      </c>
      <c r="L47843" t="s">
        <v>12035</v>
      </c>
      <c r="M47843">
        <v>0</v>
      </c>
      <c r="N47843" t="s">
        <v>159</v>
      </c>
      <c r="O47843" t="s">
        <v>159</v>
      </c>
      <c r="P47843" t="s">
        <v>41243</v>
      </c>
      <c r="Q47843" t="s">
        <v>122</v>
      </c>
      <c r="R47843" t="s">
        <v>123</v>
      </c>
      <c r="S47843" t="s">
        <v>26669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67</v>
      </c>
      <c r="Z47843">
        <v>11.83</v>
      </c>
    </row>
    <row r="47844" spans="1:26" x14ac:dyDescent="0.3">
      <c r="A47844">
        <v>49680</v>
      </c>
      <c r="B47844" t="s">
        <v>45019</v>
      </c>
      <c r="C47844" s="1">
        <v>41086</v>
      </c>
      <c r="D47844" s="1">
        <v>41092</v>
      </c>
      <c r="E47844" t="s">
        <v>104</v>
      </c>
      <c r="F47844" t="s">
        <v>5727</v>
      </c>
      <c r="G47844" t="s">
        <v>226</v>
      </c>
      <c r="H47844" t="s">
        <v>3294</v>
      </c>
      <c r="I47844" t="s">
        <v>72</v>
      </c>
      <c r="J47844" t="s">
        <v>3607</v>
      </c>
      <c r="K47844" t="s">
        <v>3607</v>
      </c>
      <c r="L47844" t="s">
        <v>464</v>
      </c>
      <c r="M47844">
        <v>0</v>
      </c>
      <c r="N47844" t="s">
        <v>159</v>
      </c>
      <c r="O47844" t="s">
        <v>159</v>
      </c>
      <c r="P47844" t="s">
        <v>33606</v>
      </c>
      <c r="Q47844" t="s">
        <v>122</v>
      </c>
      <c r="R47844" t="s">
        <v>11277</v>
      </c>
      <c r="S47844" t="s">
        <v>31343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67</v>
      </c>
      <c r="Z47844">
        <v>22.96</v>
      </c>
    </row>
    <row r="47845" spans="1:26" x14ac:dyDescent="0.3">
      <c r="A47845">
        <v>50534</v>
      </c>
      <c r="B47845" t="s">
        <v>31157</v>
      </c>
      <c r="C47845" s="1">
        <v>41960</v>
      </c>
      <c r="D47845" s="1">
        <v>41966</v>
      </c>
      <c r="E47845" t="s">
        <v>104</v>
      </c>
      <c r="F47845" t="s">
        <v>31158</v>
      </c>
      <c r="G47845" t="s">
        <v>2472</v>
      </c>
      <c r="H47845" t="s">
        <v>2473</v>
      </c>
      <c r="I47845" t="s">
        <v>47</v>
      </c>
      <c r="J47845" t="s">
        <v>31159</v>
      </c>
      <c r="K47845" t="s">
        <v>31160</v>
      </c>
      <c r="L47845" t="s">
        <v>7124</v>
      </c>
      <c r="M47845">
        <v>0</v>
      </c>
      <c r="N47845" t="s">
        <v>83</v>
      </c>
      <c r="O47845" t="s">
        <v>83</v>
      </c>
      <c r="P47845" t="s">
        <v>20708</v>
      </c>
      <c r="Q47845" t="s">
        <v>122</v>
      </c>
      <c r="R47845" t="s">
        <v>2077</v>
      </c>
      <c r="S47845" t="s">
        <v>14558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67</v>
      </c>
      <c r="Z47845">
        <v>50.86</v>
      </c>
    </row>
    <row r="47846" spans="1:26" x14ac:dyDescent="0.3">
      <c r="A47846">
        <v>50795</v>
      </c>
      <c r="B47846" t="s">
        <v>18476</v>
      </c>
      <c r="C47846" s="1">
        <v>41327</v>
      </c>
      <c r="D47846" s="1">
        <v>41333</v>
      </c>
      <c r="E47846" t="s">
        <v>104</v>
      </c>
      <c r="F47846" t="s">
        <v>11900</v>
      </c>
      <c r="G47846" t="s">
        <v>1009</v>
      </c>
      <c r="H47846" t="s">
        <v>1010</v>
      </c>
      <c r="I47846" t="s">
        <v>31</v>
      </c>
      <c r="J47846" t="s">
        <v>8747</v>
      </c>
      <c r="K47846" t="s">
        <v>8748</v>
      </c>
      <c r="L47846" t="s">
        <v>3764</v>
      </c>
      <c r="M47846">
        <v>0</v>
      </c>
      <c r="N47846" t="s">
        <v>83</v>
      </c>
      <c r="O47846" t="s">
        <v>83</v>
      </c>
      <c r="P47846" t="s">
        <v>38607</v>
      </c>
      <c r="Q47846" t="s">
        <v>54</v>
      </c>
      <c r="R47846" t="s">
        <v>4402</v>
      </c>
      <c r="S47846" t="s">
        <v>38608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67</v>
      </c>
      <c r="Z47846">
        <v>16.78</v>
      </c>
    </row>
    <row r="47847" spans="1:26" x14ac:dyDescent="0.3">
      <c r="A47847">
        <v>51016</v>
      </c>
      <c r="B47847" t="s">
        <v>25952</v>
      </c>
      <c r="C47847" s="1">
        <v>40926</v>
      </c>
      <c r="D47847" s="1">
        <v>40927</v>
      </c>
      <c r="E47847" t="s">
        <v>58</v>
      </c>
      <c r="F47847" t="s">
        <v>13200</v>
      </c>
      <c r="G47847" t="s">
        <v>846</v>
      </c>
      <c r="H47847" t="s">
        <v>928</v>
      </c>
      <c r="I47847" t="s">
        <v>31</v>
      </c>
      <c r="J47847" t="s">
        <v>25953</v>
      </c>
      <c r="K47847" t="s">
        <v>25953</v>
      </c>
      <c r="L47847" t="s">
        <v>1796</v>
      </c>
      <c r="M47847">
        <v>0</v>
      </c>
      <c r="N47847" t="s">
        <v>159</v>
      </c>
      <c r="O47847" t="s">
        <v>159</v>
      </c>
      <c r="P47847" t="s">
        <v>41700</v>
      </c>
      <c r="Q47847" t="s">
        <v>122</v>
      </c>
      <c r="R47847" t="s">
        <v>884</v>
      </c>
      <c r="S47847" t="s">
        <v>27552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13</v>
      </c>
      <c r="Z47847">
        <v>4.492</v>
      </c>
    </row>
    <row r="47848" spans="1:26" x14ac:dyDescent="0.3">
      <c r="A47848">
        <v>51023</v>
      </c>
      <c r="B47848" t="s">
        <v>24717</v>
      </c>
      <c r="C47848" s="1">
        <v>40868</v>
      </c>
      <c r="D47848" s="1">
        <v>40870</v>
      </c>
      <c r="E47848" t="s">
        <v>43</v>
      </c>
      <c r="F47848" t="s">
        <v>19944</v>
      </c>
      <c r="G47848" t="s">
        <v>3465</v>
      </c>
      <c r="H47848" t="s">
        <v>1318</v>
      </c>
      <c r="I47848" t="s">
        <v>31</v>
      </c>
      <c r="J47848" t="s">
        <v>6281</v>
      </c>
      <c r="K47848" t="s">
        <v>6281</v>
      </c>
      <c r="L47848" t="s">
        <v>3729</v>
      </c>
      <c r="M47848">
        <v>0</v>
      </c>
      <c r="N47848" t="s">
        <v>83</v>
      </c>
      <c r="O47848" t="s">
        <v>83</v>
      </c>
      <c r="P47848" t="s">
        <v>37725</v>
      </c>
      <c r="Q47848" t="s">
        <v>122</v>
      </c>
      <c r="R47848" t="s">
        <v>123</v>
      </c>
      <c r="S47848" t="s">
        <v>30315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1</v>
      </c>
      <c r="Z47848">
        <v>4.18</v>
      </c>
    </row>
    <row r="47849" spans="1:26" x14ac:dyDescent="0.3">
      <c r="A47849">
        <v>51077</v>
      </c>
      <c r="B47849" t="s">
        <v>16466</v>
      </c>
      <c r="C47849" s="1">
        <v>40984</v>
      </c>
      <c r="D47849" s="1">
        <v>40988</v>
      </c>
      <c r="E47849" t="s">
        <v>104</v>
      </c>
      <c r="F47849" t="s">
        <v>4043</v>
      </c>
      <c r="G47849" t="s">
        <v>2559</v>
      </c>
      <c r="H47849" t="s">
        <v>4044</v>
      </c>
      <c r="I47849" t="s">
        <v>47</v>
      </c>
      <c r="J47849" t="s">
        <v>9364</v>
      </c>
      <c r="K47849" t="s">
        <v>1367</v>
      </c>
      <c r="L47849" t="s">
        <v>1368</v>
      </c>
      <c r="M47849">
        <v>0</v>
      </c>
      <c r="N47849" t="s">
        <v>83</v>
      </c>
      <c r="O47849" t="s">
        <v>83</v>
      </c>
      <c r="P47849" t="s">
        <v>40620</v>
      </c>
      <c r="Q47849" t="s">
        <v>122</v>
      </c>
      <c r="R47849" t="s">
        <v>11277</v>
      </c>
      <c r="S47849" t="s">
        <v>34076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13</v>
      </c>
      <c r="Z47849">
        <v>7.42</v>
      </c>
    </row>
    <row r="47850" spans="1:26" x14ac:dyDescent="0.3">
      <c r="A47850">
        <v>5964</v>
      </c>
      <c r="B47850" t="s">
        <v>45020</v>
      </c>
      <c r="C47850" s="1">
        <v>40873</v>
      </c>
      <c r="D47850" s="1">
        <v>40877</v>
      </c>
      <c r="E47850" t="s">
        <v>104</v>
      </c>
      <c r="F47850" t="s">
        <v>5122</v>
      </c>
      <c r="G47850" t="s">
        <v>603</v>
      </c>
      <c r="H47850" t="s">
        <v>735</v>
      </c>
      <c r="I47850" t="s">
        <v>47</v>
      </c>
      <c r="J47850" t="s">
        <v>272</v>
      </c>
      <c r="K47850" t="s">
        <v>272</v>
      </c>
      <c r="L47850" t="s">
        <v>273</v>
      </c>
      <c r="M47850">
        <v>0</v>
      </c>
      <c r="N47850" t="s">
        <v>169</v>
      </c>
      <c r="O47850" t="s">
        <v>76</v>
      </c>
      <c r="P47850" t="s">
        <v>37928</v>
      </c>
      <c r="Q47850" t="s">
        <v>122</v>
      </c>
      <c r="R47850" t="s">
        <v>123</v>
      </c>
      <c r="S47850" t="s">
        <v>29334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67</v>
      </c>
      <c r="Z47850">
        <v>23.638999999999999</v>
      </c>
    </row>
    <row r="47851" spans="1:26" x14ac:dyDescent="0.3">
      <c r="A47851">
        <v>7442</v>
      </c>
      <c r="B47851" t="s">
        <v>40669</v>
      </c>
      <c r="C47851" s="1">
        <v>40887</v>
      </c>
      <c r="D47851" s="1">
        <v>40891</v>
      </c>
      <c r="E47851" t="s">
        <v>104</v>
      </c>
      <c r="F47851" t="s">
        <v>6256</v>
      </c>
      <c r="G47851" t="s">
        <v>377</v>
      </c>
      <c r="H47851" t="s">
        <v>6257</v>
      </c>
      <c r="I47851" t="s">
        <v>47</v>
      </c>
      <c r="J47851" t="s">
        <v>1643</v>
      </c>
      <c r="K47851" t="s">
        <v>1643</v>
      </c>
      <c r="L47851" t="s">
        <v>605</v>
      </c>
      <c r="M47851">
        <v>0</v>
      </c>
      <c r="N47851" t="s">
        <v>169</v>
      </c>
      <c r="O47851" t="s">
        <v>76</v>
      </c>
      <c r="P47851" t="s">
        <v>35005</v>
      </c>
      <c r="Q47851" t="s">
        <v>122</v>
      </c>
      <c r="R47851" t="s">
        <v>11277</v>
      </c>
      <c r="S47851" t="s">
        <v>21105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13</v>
      </c>
      <c r="Z47851">
        <v>8.3189999999999991</v>
      </c>
    </row>
    <row r="47852" spans="1:26" x14ac:dyDescent="0.3">
      <c r="A47852">
        <v>893</v>
      </c>
      <c r="B47852" t="s">
        <v>32022</v>
      </c>
      <c r="C47852" s="1">
        <v>41904</v>
      </c>
      <c r="D47852" s="1">
        <v>41909</v>
      </c>
      <c r="E47852" t="s">
        <v>104</v>
      </c>
      <c r="F47852" t="s">
        <v>5028</v>
      </c>
      <c r="G47852" t="s">
        <v>954</v>
      </c>
      <c r="H47852" t="s">
        <v>90</v>
      </c>
      <c r="I47852" t="s">
        <v>72</v>
      </c>
      <c r="J47852" t="s">
        <v>24442</v>
      </c>
      <c r="K47852" t="s">
        <v>6987</v>
      </c>
      <c r="L47852" t="s">
        <v>1745</v>
      </c>
      <c r="M47852">
        <v>0</v>
      </c>
      <c r="N47852" t="s">
        <v>169</v>
      </c>
      <c r="O47852" t="s">
        <v>312</v>
      </c>
      <c r="P47852" t="s">
        <v>36126</v>
      </c>
      <c r="Q47852" t="s">
        <v>122</v>
      </c>
      <c r="R47852" t="s">
        <v>11277</v>
      </c>
      <c r="S47852" t="s">
        <v>23127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67</v>
      </c>
      <c r="Z47852">
        <v>14.478000000000002</v>
      </c>
    </row>
    <row r="47853" spans="1:26" x14ac:dyDescent="0.3">
      <c r="A47853">
        <v>3048</v>
      </c>
      <c r="B47853" t="s">
        <v>27546</v>
      </c>
      <c r="C47853" s="1">
        <v>41523</v>
      </c>
      <c r="D47853" s="1">
        <v>41523</v>
      </c>
      <c r="E47853" t="s">
        <v>27</v>
      </c>
      <c r="F47853" t="s">
        <v>2073</v>
      </c>
      <c r="G47853" t="s">
        <v>448</v>
      </c>
      <c r="H47853" t="s">
        <v>71</v>
      </c>
      <c r="I47853" t="s">
        <v>31</v>
      </c>
      <c r="J47853" t="s">
        <v>2192</v>
      </c>
      <c r="K47853" t="s">
        <v>2193</v>
      </c>
      <c r="L47853" t="s">
        <v>264</v>
      </c>
      <c r="M47853">
        <v>0</v>
      </c>
      <c r="N47853" t="s">
        <v>169</v>
      </c>
      <c r="O47853" t="s">
        <v>255</v>
      </c>
      <c r="P47853" t="s">
        <v>32209</v>
      </c>
      <c r="Q47853" t="s">
        <v>122</v>
      </c>
      <c r="R47853" t="s">
        <v>6739</v>
      </c>
      <c r="S47853" t="s">
        <v>23424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13</v>
      </c>
      <c r="Z47853">
        <v>12.998000000000001</v>
      </c>
    </row>
    <row r="47854" spans="1:26" x14ac:dyDescent="0.3">
      <c r="A47854">
        <v>3377</v>
      </c>
      <c r="B47854" t="s">
        <v>16451</v>
      </c>
      <c r="C47854" s="1">
        <v>41443</v>
      </c>
      <c r="D47854" s="1">
        <v>41449</v>
      </c>
      <c r="E47854" t="s">
        <v>104</v>
      </c>
      <c r="F47854" t="s">
        <v>3976</v>
      </c>
      <c r="G47854" t="s">
        <v>60</v>
      </c>
      <c r="H47854" t="s">
        <v>3977</v>
      </c>
      <c r="I47854" t="s">
        <v>31</v>
      </c>
      <c r="J47854" t="s">
        <v>16452</v>
      </c>
      <c r="K47854" t="s">
        <v>16453</v>
      </c>
      <c r="L47854" t="s">
        <v>8992</v>
      </c>
      <c r="M47854">
        <v>0</v>
      </c>
      <c r="N47854" t="s">
        <v>169</v>
      </c>
      <c r="O47854" t="s">
        <v>132</v>
      </c>
      <c r="P47854" t="s">
        <v>37214</v>
      </c>
      <c r="Q47854" t="s">
        <v>122</v>
      </c>
      <c r="R47854" t="s">
        <v>11277</v>
      </c>
      <c r="S47854" t="s">
        <v>35528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67</v>
      </c>
      <c r="Z47854">
        <v>8.9649999999999999</v>
      </c>
    </row>
    <row r="47855" spans="1:26" x14ac:dyDescent="0.3">
      <c r="A47855">
        <v>10265</v>
      </c>
      <c r="B47855" t="s">
        <v>38746</v>
      </c>
      <c r="C47855" s="1">
        <v>41731</v>
      </c>
      <c r="D47855" s="1">
        <v>41738</v>
      </c>
      <c r="E47855" t="s">
        <v>104</v>
      </c>
      <c r="F47855" t="s">
        <v>2463</v>
      </c>
      <c r="G47855" t="s">
        <v>2464</v>
      </c>
      <c r="H47855" t="s">
        <v>807</v>
      </c>
      <c r="I47855" t="s">
        <v>31</v>
      </c>
      <c r="J47855" t="s">
        <v>24802</v>
      </c>
      <c r="K47855" t="s">
        <v>4491</v>
      </c>
      <c r="L47855" t="s">
        <v>168</v>
      </c>
      <c r="M47855">
        <v>0</v>
      </c>
      <c r="N47855" t="s">
        <v>169</v>
      </c>
      <c r="O47855" t="s">
        <v>132</v>
      </c>
      <c r="P47855" t="s">
        <v>45021</v>
      </c>
      <c r="Q47855" t="s">
        <v>122</v>
      </c>
      <c r="R47855" t="s">
        <v>123</v>
      </c>
      <c r="S47855" t="s">
        <v>29334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25</v>
      </c>
      <c r="Z47855">
        <v>5.3329999999999993</v>
      </c>
    </row>
    <row r="47856" spans="1:26" x14ac:dyDescent="0.3">
      <c r="A47856">
        <v>1546</v>
      </c>
      <c r="B47856" t="s">
        <v>45022</v>
      </c>
      <c r="C47856" s="1">
        <v>41251</v>
      </c>
      <c r="D47856" s="1">
        <v>41256</v>
      </c>
      <c r="E47856" t="s">
        <v>104</v>
      </c>
      <c r="F47856" t="s">
        <v>1669</v>
      </c>
      <c r="G47856" t="s">
        <v>1670</v>
      </c>
      <c r="H47856" t="s">
        <v>1671</v>
      </c>
      <c r="I47856" t="s">
        <v>31</v>
      </c>
      <c r="J47856" t="s">
        <v>7020</v>
      </c>
      <c r="K47856" t="s">
        <v>7020</v>
      </c>
      <c r="L47856" t="s">
        <v>1116</v>
      </c>
      <c r="M47856">
        <v>0</v>
      </c>
      <c r="N47856" t="s">
        <v>169</v>
      </c>
      <c r="O47856" t="s">
        <v>76</v>
      </c>
      <c r="P47856" t="s">
        <v>36837</v>
      </c>
      <c r="Q47856" t="s">
        <v>122</v>
      </c>
      <c r="R47856" t="s">
        <v>123</v>
      </c>
      <c r="S47856" t="s">
        <v>36838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67</v>
      </c>
      <c r="Z47856">
        <v>11.433999999999999</v>
      </c>
    </row>
    <row r="47857" spans="1:26" x14ac:dyDescent="0.3">
      <c r="A47857">
        <v>5525</v>
      </c>
      <c r="B47857" t="s">
        <v>45023</v>
      </c>
      <c r="C47857" s="1">
        <v>41206</v>
      </c>
      <c r="D47857" s="1">
        <v>41211</v>
      </c>
      <c r="E47857" t="s">
        <v>104</v>
      </c>
      <c r="F47857" t="s">
        <v>7543</v>
      </c>
      <c r="G47857" t="s">
        <v>4486</v>
      </c>
      <c r="H47857" t="s">
        <v>7544</v>
      </c>
      <c r="I47857" t="s">
        <v>31</v>
      </c>
      <c r="J47857" t="s">
        <v>7573</v>
      </c>
      <c r="K47857" t="s">
        <v>7574</v>
      </c>
      <c r="L47857" t="s">
        <v>3772</v>
      </c>
      <c r="M47857">
        <v>0</v>
      </c>
      <c r="N47857" t="s">
        <v>169</v>
      </c>
      <c r="O47857" t="s">
        <v>76</v>
      </c>
      <c r="P47857" t="s">
        <v>37476</v>
      </c>
      <c r="Q47857" t="s">
        <v>122</v>
      </c>
      <c r="R47857" t="s">
        <v>123</v>
      </c>
      <c r="S47857" t="s">
        <v>29867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67</v>
      </c>
      <c r="Z47857">
        <v>14.193999999999999</v>
      </c>
    </row>
    <row r="47858" spans="1:26" x14ac:dyDescent="0.3">
      <c r="A47858">
        <v>2703</v>
      </c>
      <c r="B47858" t="s">
        <v>45024</v>
      </c>
      <c r="C47858" s="1">
        <v>40849</v>
      </c>
      <c r="D47858" s="1">
        <v>40856</v>
      </c>
      <c r="E47858" t="s">
        <v>104</v>
      </c>
      <c r="F47858" t="s">
        <v>3718</v>
      </c>
      <c r="G47858" t="s">
        <v>1594</v>
      </c>
      <c r="H47858" t="s">
        <v>407</v>
      </c>
      <c r="I47858" t="s">
        <v>72</v>
      </c>
      <c r="J47858" t="s">
        <v>7573</v>
      </c>
      <c r="K47858" t="s">
        <v>7574</v>
      </c>
      <c r="L47858" t="s">
        <v>3772</v>
      </c>
      <c r="M47858">
        <v>0</v>
      </c>
      <c r="N47858" t="s">
        <v>169</v>
      </c>
      <c r="O47858" t="s">
        <v>76</v>
      </c>
      <c r="P47858" t="s">
        <v>15478</v>
      </c>
      <c r="Q47858" t="s">
        <v>54</v>
      </c>
      <c r="R47858" t="s">
        <v>55</v>
      </c>
      <c r="S47858" t="s">
        <v>5891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67</v>
      </c>
      <c r="Z47858">
        <v>40.905000000000001</v>
      </c>
    </row>
    <row r="47859" spans="1:26" x14ac:dyDescent="0.3">
      <c r="A47859">
        <v>3694</v>
      </c>
      <c r="B47859" t="s">
        <v>14574</v>
      </c>
      <c r="C47859" s="1">
        <v>41813</v>
      </c>
      <c r="D47859" s="1">
        <v>41819</v>
      </c>
      <c r="E47859" t="s">
        <v>104</v>
      </c>
      <c r="F47859" t="s">
        <v>5805</v>
      </c>
      <c r="G47859" t="s">
        <v>874</v>
      </c>
      <c r="H47859" t="s">
        <v>1203</v>
      </c>
      <c r="I47859" t="s">
        <v>47</v>
      </c>
      <c r="J47859" t="s">
        <v>5600</v>
      </c>
      <c r="K47859" t="s">
        <v>5601</v>
      </c>
      <c r="L47859" t="s">
        <v>5601</v>
      </c>
      <c r="M47859">
        <v>0</v>
      </c>
      <c r="N47859" t="s">
        <v>169</v>
      </c>
      <c r="O47859" t="s">
        <v>76</v>
      </c>
      <c r="P47859" t="s">
        <v>36123</v>
      </c>
      <c r="Q47859" t="s">
        <v>122</v>
      </c>
      <c r="R47859" t="s">
        <v>6739</v>
      </c>
      <c r="S47859" t="s">
        <v>22789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25</v>
      </c>
      <c r="Z47859">
        <v>20.913</v>
      </c>
    </row>
    <row r="47860" spans="1:26" x14ac:dyDescent="0.3">
      <c r="A47860">
        <v>6898</v>
      </c>
      <c r="B47860" t="s">
        <v>19755</v>
      </c>
      <c r="C47860" s="1">
        <v>41570</v>
      </c>
      <c r="D47860" s="1">
        <v>41574</v>
      </c>
      <c r="E47860" t="s">
        <v>104</v>
      </c>
      <c r="F47860" t="s">
        <v>1189</v>
      </c>
      <c r="G47860" t="s">
        <v>1190</v>
      </c>
      <c r="H47860" t="s">
        <v>539</v>
      </c>
      <c r="I47860" t="s">
        <v>31</v>
      </c>
      <c r="J47860" t="s">
        <v>1643</v>
      </c>
      <c r="K47860" t="s">
        <v>1643</v>
      </c>
      <c r="L47860" t="s">
        <v>605</v>
      </c>
      <c r="M47860">
        <v>0</v>
      </c>
      <c r="N47860" t="s">
        <v>169</v>
      </c>
      <c r="O47860" t="s">
        <v>76</v>
      </c>
      <c r="P47860" t="s">
        <v>35448</v>
      </c>
      <c r="Q47860" t="s">
        <v>122</v>
      </c>
      <c r="R47860" t="s">
        <v>123</v>
      </c>
      <c r="S47860" t="s">
        <v>33541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67</v>
      </c>
      <c r="Z47860">
        <v>14.133000000000001</v>
      </c>
    </row>
    <row r="47861" spans="1:26" x14ac:dyDescent="0.3">
      <c r="A47861">
        <v>8144</v>
      </c>
      <c r="B47861" t="s">
        <v>38561</v>
      </c>
      <c r="C47861" s="1">
        <v>41230</v>
      </c>
      <c r="D47861" s="1">
        <v>41236</v>
      </c>
      <c r="E47861" t="s">
        <v>104</v>
      </c>
      <c r="F47861" t="s">
        <v>805</v>
      </c>
      <c r="G47861" t="s">
        <v>806</v>
      </c>
      <c r="H47861" t="s">
        <v>807</v>
      </c>
      <c r="I47861" t="s">
        <v>31</v>
      </c>
      <c r="J47861" t="s">
        <v>803</v>
      </c>
      <c r="K47861" t="s">
        <v>803</v>
      </c>
      <c r="L47861" t="s">
        <v>264</v>
      </c>
      <c r="M47861">
        <v>0</v>
      </c>
      <c r="N47861" t="s">
        <v>169</v>
      </c>
      <c r="O47861" t="s">
        <v>255</v>
      </c>
      <c r="P47861" t="s">
        <v>35420</v>
      </c>
      <c r="Q47861" t="s">
        <v>122</v>
      </c>
      <c r="R47861" t="s">
        <v>10262</v>
      </c>
      <c r="S47861" t="s">
        <v>33466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67</v>
      </c>
      <c r="Z47861">
        <v>11.753</v>
      </c>
    </row>
    <row r="47862" spans="1:26" x14ac:dyDescent="0.3">
      <c r="A47862">
        <v>743</v>
      </c>
      <c r="B47862" t="s">
        <v>45025</v>
      </c>
      <c r="C47862" s="1">
        <v>41485</v>
      </c>
      <c r="D47862" s="1">
        <v>41488</v>
      </c>
      <c r="E47862" t="s">
        <v>58</v>
      </c>
      <c r="F47862" t="s">
        <v>2882</v>
      </c>
      <c r="G47862" t="s">
        <v>1181</v>
      </c>
      <c r="H47862" t="s">
        <v>2883</v>
      </c>
      <c r="I47862" t="s">
        <v>47</v>
      </c>
      <c r="J47862" t="s">
        <v>5995</v>
      </c>
      <c r="K47862" t="s">
        <v>5996</v>
      </c>
      <c r="L47862" t="s">
        <v>5997</v>
      </c>
      <c r="M47862">
        <v>0</v>
      </c>
      <c r="N47862" t="s">
        <v>169</v>
      </c>
      <c r="O47862" t="s">
        <v>312</v>
      </c>
      <c r="P47862" t="s">
        <v>31969</v>
      </c>
      <c r="Q47862" t="s">
        <v>122</v>
      </c>
      <c r="R47862" t="s">
        <v>142</v>
      </c>
      <c r="S47862" t="s">
        <v>24699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67</v>
      </c>
      <c r="Z47862">
        <v>22.111999999999998</v>
      </c>
    </row>
    <row r="47863" spans="1:26" x14ac:dyDescent="0.3">
      <c r="A47863">
        <v>4104</v>
      </c>
      <c r="B47863" t="s">
        <v>45026</v>
      </c>
      <c r="C47863" s="1">
        <v>41684</v>
      </c>
      <c r="D47863" s="1">
        <v>41690</v>
      </c>
      <c r="E47863" t="s">
        <v>104</v>
      </c>
      <c r="F47863" t="s">
        <v>4142</v>
      </c>
      <c r="G47863" t="s">
        <v>1053</v>
      </c>
      <c r="H47863" t="s">
        <v>2420</v>
      </c>
      <c r="I47863" t="s">
        <v>31</v>
      </c>
      <c r="J47863" t="s">
        <v>2755</v>
      </c>
      <c r="K47863" t="s">
        <v>2755</v>
      </c>
      <c r="L47863" t="s">
        <v>1745</v>
      </c>
      <c r="M47863">
        <v>0</v>
      </c>
      <c r="N47863" t="s">
        <v>169</v>
      </c>
      <c r="O47863" t="s">
        <v>312</v>
      </c>
      <c r="P47863" t="s">
        <v>24353</v>
      </c>
      <c r="Q47863" t="s">
        <v>122</v>
      </c>
      <c r="R47863" t="s">
        <v>6739</v>
      </c>
      <c r="S47863" t="s">
        <v>15485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67</v>
      </c>
      <c r="Z47863">
        <v>33.030999999999999</v>
      </c>
    </row>
    <row r="47864" spans="1:26" x14ac:dyDescent="0.3">
      <c r="A47864">
        <v>13028</v>
      </c>
      <c r="B47864" t="s">
        <v>28456</v>
      </c>
      <c r="C47864" s="1">
        <v>41801</v>
      </c>
      <c r="D47864" s="1">
        <v>41805</v>
      </c>
      <c r="E47864" t="s">
        <v>104</v>
      </c>
      <c r="F47864" t="s">
        <v>4954</v>
      </c>
      <c r="G47864" t="s">
        <v>146</v>
      </c>
      <c r="H47864" t="s">
        <v>4955</v>
      </c>
      <c r="I47864" t="s">
        <v>72</v>
      </c>
      <c r="J47864" t="s">
        <v>19687</v>
      </c>
      <c r="K47864" t="s">
        <v>6450</v>
      </c>
      <c r="L47864" t="s">
        <v>206</v>
      </c>
      <c r="M47864">
        <v>0</v>
      </c>
      <c r="N47864" t="s">
        <v>75</v>
      </c>
      <c r="O47864" t="s">
        <v>132</v>
      </c>
      <c r="P47864" t="s">
        <v>6329</v>
      </c>
      <c r="Q47864" t="s">
        <v>38</v>
      </c>
      <c r="R47864" t="s">
        <v>65</v>
      </c>
      <c r="S47864" t="s">
        <v>6330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67</v>
      </c>
      <c r="Z47864">
        <v>196.86</v>
      </c>
    </row>
    <row r="47865" spans="1:26" x14ac:dyDescent="0.3">
      <c r="A47865">
        <v>13292</v>
      </c>
      <c r="B47865" t="s">
        <v>23217</v>
      </c>
      <c r="C47865" s="1">
        <v>41858</v>
      </c>
      <c r="D47865" s="1">
        <v>41863</v>
      </c>
      <c r="E47865" t="s">
        <v>104</v>
      </c>
      <c r="F47865" t="s">
        <v>1742</v>
      </c>
      <c r="G47865" t="s">
        <v>1743</v>
      </c>
      <c r="H47865" t="s">
        <v>1487</v>
      </c>
      <c r="I47865" t="s">
        <v>31</v>
      </c>
      <c r="J47865" t="s">
        <v>7184</v>
      </c>
      <c r="K47865" t="s">
        <v>372</v>
      </c>
      <c r="L47865" t="s">
        <v>254</v>
      </c>
      <c r="M47865">
        <v>0</v>
      </c>
      <c r="N47865" t="s">
        <v>75</v>
      </c>
      <c r="O47865" t="s">
        <v>255</v>
      </c>
      <c r="P47865" t="s">
        <v>33477</v>
      </c>
      <c r="Q47865" t="s">
        <v>122</v>
      </c>
      <c r="R47865" t="s">
        <v>123</v>
      </c>
      <c r="S47865" t="s">
        <v>30315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13</v>
      </c>
      <c r="Z47865">
        <v>12.15</v>
      </c>
    </row>
    <row r="47866" spans="1:26" x14ac:dyDescent="0.3">
      <c r="A47866">
        <v>16810</v>
      </c>
      <c r="B47866" t="s">
        <v>45027</v>
      </c>
      <c r="C47866" s="1">
        <v>41989</v>
      </c>
      <c r="D47866" s="1">
        <v>41993</v>
      </c>
      <c r="E47866" t="s">
        <v>104</v>
      </c>
      <c r="F47866" t="s">
        <v>2642</v>
      </c>
      <c r="G47866" t="s">
        <v>818</v>
      </c>
      <c r="H47866" t="s">
        <v>2643</v>
      </c>
      <c r="I47866" t="s">
        <v>31</v>
      </c>
      <c r="J47866" t="s">
        <v>38357</v>
      </c>
      <c r="K47866" t="s">
        <v>3123</v>
      </c>
      <c r="L47866" t="s">
        <v>569</v>
      </c>
      <c r="M47866">
        <v>0</v>
      </c>
      <c r="N47866" t="s">
        <v>75</v>
      </c>
      <c r="O47866" t="s">
        <v>132</v>
      </c>
      <c r="P47866" t="s">
        <v>40194</v>
      </c>
      <c r="Q47866" t="s">
        <v>122</v>
      </c>
      <c r="R47866" t="s">
        <v>11277</v>
      </c>
      <c r="S47866" t="s">
        <v>36279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13</v>
      </c>
      <c r="Z47866">
        <v>13.05</v>
      </c>
    </row>
    <row r="47867" spans="1:26" x14ac:dyDescent="0.3">
      <c r="A47867">
        <v>19534</v>
      </c>
      <c r="B47867" t="s">
        <v>13689</v>
      </c>
      <c r="C47867" s="1">
        <v>41712</v>
      </c>
      <c r="D47867" s="1">
        <v>41717</v>
      </c>
      <c r="E47867" t="s">
        <v>104</v>
      </c>
      <c r="F47867" t="s">
        <v>2670</v>
      </c>
      <c r="G47867" t="s">
        <v>2671</v>
      </c>
      <c r="H47867" t="s">
        <v>2672</v>
      </c>
      <c r="I47867" t="s">
        <v>31</v>
      </c>
      <c r="J47867" t="s">
        <v>13690</v>
      </c>
      <c r="K47867" t="s">
        <v>1079</v>
      </c>
      <c r="L47867" t="s">
        <v>836</v>
      </c>
      <c r="M47867">
        <v>0</v>
      </c>
      <c r="N47867" t="s">
        <v>75</v>
      </c>
      <c r="O47867" t="s">
        <v>76</v>
      </c>
      <c r="P47867" t="s">
        <v>26542</v>
      </c>
      <c r="Q47867" t="s">
        <v>122</v>
      </c>
      <c r="R47867" t="s">
        <v>10262</v>
      </c>
      <c r="S47867" t="s">
        <v>22832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67</v>
      </c>
      <c r="Z47867">
        <v>10.455</v>
      </c>
    </row>
    <row r="47868" spans="1:26" x14ac:dyDescent="0.3">
      <c r="A47868">
        <v>20440</v>
      </c>
      <c r="B47868" t="s">
        <v>13314</v>
      </c>
      <c r="C47868" s="1">
        <v>41445</v>
      </c>
      <c r="D47868" s="1">
        <v>41450</v>
      </c>
      <c r="E47868" t="s">
        <v>104</v>
      </c>
      <c r="F47868" t="s">
        <v>1828</v>
      </c>
      <c r="G47868" t="s">
        <v>1829</v>
      </c>
      <c r="H47868" t="s">
        <v>1830</v>
      </c>
      <c r="I47868" t="s">
        <v>47</v>
      </c>
      <c r="J47868" t="s">
        <v>5864</v>
      </c>
      <c r="K47868" t="s">
        <v>512</v>
      </c>
      <c r="L47868" t="s">
        <v>50</v>
      </c>
      <c r="M47868">
        <v>0</v>
      </c>
      <c r="N47868" t="s">
        <v>51</v>
      </c>
      <c r="O47868" t="s">
        <v>52</v>
      </c>
      <c r="P47868" t="s">
        <v>43334</v>
      </c>
      <c r="Q47868" t="s">
        <v>122</v>
      </c>
      <c r="R47868" t="s">
        <v>11277</v>
      </c>
      <c r="S47868" t="s">
        <v>34773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67</v>
      </c>
      <c r="Z47868">
        <v>17.166</v>
      </c>
    </row>
    <row r="47869" spans="1:26" x14ac:dyDescent="0.3">
      <c r="A47869">
        <v>21333</v>
      </c>
      <c r="B47869" t="s">
        <v>29842</v>
      </c>
      <c r="C47869" s="1">
        <v>40961</v>
      </c>
      <c r="D47869" s="1">
        <v>40965</v>
      </c>
      <c r="E47869" t="s">
        <v>104</v>
      </c>
      <c r="F47869" t="s">
        <v>6870</v>
      </c>
      <c r="G47869" t="s">
        <v>70</v>
      </c>
      <c r="H47869" t="s">
        <v>1392</v>
      </c>
      <c r="I47869" t="s">
        <v>31</v>
      </c>
      <c r="J47869" t="s">
        <v>91</v>
      </c>
      <c r="K47869" t="s">
        <v>49</v>
      </c>
      <c r="L47869" t="s">
        <v>50</v>
      </c>
      <c r="M47869">
        <v>0</v>
      </c>
      <c r="N47869" t="s">
        <v>51</v>
      </c>
      <c r="O47869" t="s">
        <v>52</v>
      </c>
      <c r="P47869" t="s">
        <v>33379</v>
      </c>
      <c r="Q47869" t="s">
        <v>122</v>
      </c>
      <c r="R47869" t="s">
        <v>123</v>
      </c>
      <c r="S47869" t="s">
        <v>29990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67</v>
      </c>
      <c r="Z47869">
        <v>12.468</v>
      </c>
    </row>
    <row r="47870" spans="1:26" x14ac:dyDescent="0.3">
      <c r="A47870">
        <v>23281</v>
      </c>
      <c r="B47870" t="s">
        <v>2954</v>
      </c>
      <c r="C47870" s="1">
        <v>40843</v>
      </c>
      <c r="D47870" s="1">
        <v>40845</v>
      </c>
      <c r="E47870" t="s">
        <v>43</v>
      </c>
      <c r="F47870" t="s">
        <v>2955</v>
      </c>
      <c r="G47870" t="s">
        <v>869</v>
      </c>
      <c r="H47870" t="s">
        <v>2956</v>
      </c>
      <c r="I47870" t="s">
        <v>31</v>
      </c>
      <c r="J47870" t="s">
        <v>2957</v>
      </c>
      <c r="K47870" t="s">
        <v>245</v>
      </c>
      <c r="L47870" t="s">
        <v>178</v>
      </c>
      <c r="M47870">
        <v>0</v>
      </c>
      <c r="N47870" t="s">
        <v>51</v>
      </c>
      <c r="O47870" t="s">
        <v>179</v>
      </c>
      <c r="P47870" t="s">
        <v>37016</v>
      </c>
      <c r="Q47870" t="s">
        <v>122</v>
      </c>
      <c r="R47870" t="s">
        <v>884</v>
      </c>
      <c r="S47870" t="s">
        <v>29141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67</v>
      </c>
      <c r="Z47870">
        <v>11.55</v>
      </c>
    </row>
    <row r="47871" spans="1:26" x14ac:dyDescent="0.3">
      <c r="A47871">
        <v>27032</v>
      </c>
      <c r="B47871" t="s">
        <v>45028</v>
      </c>
      <c r="C47871" s="1">
        <v>41050</v>
      </c>
      <c r="D47871" s="1">
        <v>41054</v>
      </c>
      <c r="E47871" t="s">
        <v>43</v>
      </c>
      <c r="F47871" t="s">
        <v>6762</v>
      </c>
      <c r="G47871" t="s">
        <v>6763</v>
      </c>
      <c r="H47871" t="s">
        <v>6764</v>
      </c>
      <c r="I47871" t="s">
        <v>47</v>
      </c>
      <c r="J47871" t="s">
        <v>750</v>
      </c>
      <c r="K47871" t="s">
        <v>751</v>
      </c>
      <c r="L47871" t="s">
        <v>752</v>
      </c>
      <c r="M47871">
        <v>0</v>
      </c>
      <c r="N47871" t="s">
        <v>51</v>
      </c>
      <c r="O47871" t="s">
        <v>386</v>
      </c>
      <c r="P47871" t="s">
        <v>31347</v>
      </c>
      <c r="Q47871" t="s">
        <v>122</v>
      </c>
      <c r="R47871" t="s">
        <v>11277</v>
      </c>
      <c r="S47871" t="s">
        <v>25857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67</v>
      </c>
      <c r="Z47871">
        <v>12.728999999999999</v>
      </c>
    </row>
    <row r="47872" spans="1:26" x14ac:dyDescent="0.3">
      <c r="A47872">
        <v>28047</v>
      </c>
      <c r="B47872" t="s">
        <v>45029</v>
      </c>
      <c r="C47872" s="1">
        <v>41432</v>
      </c>
      <c r="D47872" s="1">
        <v>41435</v>
      </c>
      <c r="E47872" t="s">
        <v>58</v>
      </c>
      <c r="F47872" t="s">
        <v>3184</v>
      </c>
      <c r="G47872" t="s">
        <v>2333</v>
      </c>
      <c r="H47872" t="s">
        <v>3185</v>
      </c>
      <c r="I47872" t="s">
        <v>72</v>
      </c>
      <c r="J47872" t="s">
        <v>48</v>
      </c>
      <c r="K47872" t="s">
        <v>49</v>
      </c>
      <c r="L47872" t="s">
        <v>50</v>
      </c>
      <c r="M47872">
        <v>0</v>
      </c>
      <c r="N47872" t="s">
        <v>51</v>
      </c>
      <c r="O47872" t="s">
        <v>52</v>
      </c>
      <c r="P47872" t="s">
        <v>30819</v>
      </c>
      <c r="Q47872" t="s">
        <v>122</v>
      </c>
      <c r="R47872" t="s">
        <v>10262</v>
      </c>
      <c r="S47872" t="s">
        <v>20432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13</v>
      </c>
      <c r="Z47872">
        <v>97.95</v>
      </c>
    </row>
    <row r="47873" spans="1:26" x14ac:dyDescent="0.3">
      <c r="A47873">
        <v>28321</v>
      </c>
      <c r="B47873" t="s">
        <v>32828</v>
      </c>
      <c r="C47873" s="1">
        <v>40795</v>
      </c>
      <c r="D47873" s="1">
        <v>40799</v>
      </c>
      <c r="E47873" t="s">
        <v>104</v>
      </c>
      <c r="F47873" t="s">
        <v>2712</v>
      </c>
      <c r="G47873" t="s">
        <v>2713</v>
      </c>
      <c r="H47873" t="s">
        <v>2714</v>
      </c>
      <c r="I47873" t="s">
        <v>47</v>
      </c>
      <c r="J47873" t="s">
        <v>903</v>
      </c>
      <c r="K47873" t="s">
        <v>904</v>
      </c>
      <c r="L47873" t="s">
        <v>50</v>
      </c>
      <c r="M47873">
        <v>0</v>
      </c>
      <c r="N47873" t="s">
        <v>51</v>
      </c>
      <c r="O47873" t="s">
        <v>52</v>
      </c>
      <c r="P47873" t="s">
        <v>36183</v>
      </c>
      <c r="Q47873" t="s">
        <v>122</v>
      </c>
      <c r="R47873" t="s">
        <v>11277</v>
      </c>
      <c r="S47873" t="s">
        <v>25857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67</v>
      </c>
      <c r="Z47873">
        <v>15.87</v>
      </c>
    </row>
    <row r="47874" spans="1:26" x14ac:dyDescent="0.3">
      <c r="A47874">
        <v>31325</v>
      </c>
      <c r="B47874" t="s">
        <v>3535</v>
      </c>
      <c r="C47874" s="1">
        <v>41169</v>
      </c>
      <c r="D47874" s="1">
        <v>41173</v>
      </c>
      <c r="E47874" t="s">
        <v>104</v>
      </c>
      <c r="F47874" t="s">
        <v>3536</v>
      </c>
      <c r="G47874" t="s">
        <v>2728</v>
      </c>
      <c r="H47874" t="s">
        <v>2729</v>
      </c>
      <c r="I47874" t="s">
        <v>31</v>
      </c>
      <c r="J47874" t="s">
        <v>687</v>
      </c>
      <c r="K47874" t="s">
        <v>688</v>
      </c>
      <c r="L47874" t="s">
        <v>34</v>
      </c>
      <c r="M47874">
        <v>19140</v>
      </c>
      <c r="N47874" t="s">
        <v>35</v>
      </c>
      <c r="O47874" t="s">
        <v>36</v>
      </c>
      <c r="P47874" t="s">
        <v>27984</v>
      </c>
      <c r="Q47874" t="s">
        <v>122</v>
      </c>
      <c r="R47874" t="s">
        <v>123</v>
      </c>
      <c r="S47874" t="s">
        <v>27985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67</v>
      </c>
      <c r="Z47874">
        <v>10.368</v>
      </c>
    </row>
    <row r="47875" spans="1:26" x14ac:dyDescent="0.3">
      <c r="A47875">
        <v>32690</v>
      </c>
      <c r="B47875" t="s">
        <v>45030</v>
      </c>
      <c r="C47875" s="1">
        <v>41824</v>
      </c>
      <c r="D47875" s="1">
        <v>41825</v>
      </c>
      <c r="E47875" t="s">
        <v>58</v>
      </c>
      <c r="F47875" t="s">
        <v>4503</v>
      </c>
      <c r="G47875" t="s">
        <v>4504</v>
      </c>
      <c r="H47875" t="s">
        <v>4505</v>
      </c>
      <c r="I47875" t="s">
        <v>47</v>
      </c>
      <c r="J47875" t="s">
        <v>365</v>
      </c>
      <c r="K47875" t="s">
        <v>131</v>
      </c>
      <c r="L47875" t="s">
        <v>34</v>
      </c>
      <c r="M47875">
        <v>27217</v>
      </c>
      <c r="N47875" t="s">
        <v>35</v>
      </c>
      <c r="O47875" t="s">
        <v>132</v>
      </c>
      <c r="P47875" t="s">
        <v>32837</v>
      </c>
      <c r="Q47875" t="s">
        <v>122</v>
      </c>
      <c r="R47875" t="s">
        <v>2077</v>
      </c>
      <c r="S47875" t="s">
        <v>32838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13</v>
      </c>
      <c r="Z47875">
        <v>10.302</v>
      </c>
    </row>
    <row r="47876" spans="1:26" x14ac:dyDescent="0.3">
      <c r="A47876">
        <v>32745</v>
      </c>
      <c r="B47876" t="s">
        <v>45031</v>
      </c>
      <c r="C47876" s="1">
        <v>40656</v>
      </c>
      <c r="D47876" s="1">
        <v>40657</v>
      </c>
      <c r="E47876" t="s">
        <v>58</v>
      </c>
      <c r="F47876" t="s">
        <v>6174</v>
      </c>
      <c r="G47876" t="s">
        <v>3137</v>
      </c>
      <c r="H47876" t="s">
        <v>6175</v>
      </c>
      <c r="I47876" t="s">
        <v>47</v>
      </c>
      <c r="J47876" t="s">
        <v>687</v>
      </c>
      <c r="K47876" t="s">
        <v>688</v>
      </c>
      <c r="L47876" t="s">
        <v>34</v>
      </c>
      <c r="M47876">
        <v>19134</v>
      </c>
      <c r="N47876" t="s">
        <v>35</v>
      </c>
      <c r="O47876" t="s">
        <v>36</v>
      </c>
      <c r="P47876" t="s">
        <v>45032</v>
      </c>
      <c r="Q47876" t="s">
        <v>122</v>
      </c>
      <c r="R47876" t="s">
        <v>123</v>
      </c>
      <c r="S47876" t="s">
        <v>45033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1</v>
      </c>
      <c r="Z47876">
        <v>3.2519999999999998</v>
      </c>
    </row>
    <row r="47877" spans="1:26" x14ac:dyDescent="0.3">
      <c r="A47877">
        <v>33189</v>
      </c>
      <c r="B47877" t="s">
        <v>45034</v>
      </c>
      <c r="C47877" s="1">
        <v>41996</v>
      </c>
      <c r="D47877" s="1">
        <v>41998</v>
      </c>
      <c r="E47877" t="s">
        <v>43</v>
      </c>
      <c r="F47877" t="s">
        <v>5777</v>
      </c>
      <c r="G47877" t="s">
        <v>5090</v>
      </c>
      <c r="H47877" t="s">
        <v>2583</v>
      </c>
      <c r="I47877" t="s">
        <v>31</v>
      </c>
      <c r="J47877" t="s">
        <v>45035</v>
      </c>
      <c r="K47877" t="s">
        <v>519</v>
      </c>
      <c r="L47877" t="s">
        <v>34</v>
      </c>
      <c r="M47877">
        <v>32127</v>
      </c>
      <c r="N47877" t="s">
        <v>35</v>
      </c>
      <c r="O47877" t="s">
        <v>132</v>
      </c>
      <c r="P47877" t="s">
        <v>37240</v>
      </c>
      <c r="Q47877" t="s">
        <v>122</v>
      </c>
      <c r="R47877" t="s">
        <v>8891</v>
      </c>
      <c r="S47877" t="s">
        <v>14291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1</v>
      </c>
      <c r="Z47877">
        <v>8.5739999999999998</v>
      </c>
    </row>
    <row r="47878" spans="1:26" x14ac:dyDescent="0.3">
      <c r="A47878">
        <v>34116</v>
      </c>
      <c r="B47878" t="s">
        <v>22030</v>
      </c>
      <c r="C47878" s="1">
        <v>41400</v>
      </c>
      <c r="D47878" s="1">
        <v>41403</v>
      </c>
      <c r="E47878" t="s">
        <v>58</v>
      </c>
      <c r="F47878" t="s">
        <v>356</v>
      </c>
      <c r="G47878" t="s">
        <v>357</v>
      </c>
      <c r="H47878" t="s">
        <v>358</v>
      </c>
      <c r="I47878" t="s">
        <v>31</v>
      </c>
      <c r="J47878" t="s">
        <v>22031</v>
      </c>
      <c r="K47878" t="s">
        <v>119</v>
      </c>
      <c r="L47878" t="s">
        <v>34</v>
      </c>
      <c r="M47878">
        <v>92024</v>
      </c>
      <c r="N47878" t="s">
        <v>35</v>
      </c>
      <c r="O47878" t="s">
        <v>120</v>
      </c>
      <c r="P47878" t="s">
        <v>36417</v>
      </c>
      <c r="Q47878" t="s">
        <v>122</v>
      </c>
      <c r="R47878" t="s">
        <v>123</v>
      </c>
      <c r="S47878" t="s">
        <v>45036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13</v>
      </c>
      <c r="Z47878">
        <v>7.47</v>
      </c>
    </row>
    <row r="47879" spans="1:26" x14ac:dyDescent="0.3">
      <c r="A47879">
        <v>34789</v>
      </c>
      <c r="B47879" t="s">
        <v>17120</v>
      </c>
      <c r="C47879" s="1">
        <v>41092</v>
      </c>
      <c r="D47879" s="1">
        <v>41096</v>
      </c>
      <c r="E47879" t="s">
        <v>104</v>
      </c>
      <c r="F47879" t="s">
        <v>17121</v>
      </c>
      <c r="G47879" t="s">
        <v>1186</v>
      </c>
      <c r="H47879" t="s">
        <v>2993</v>
      </c>
      <c r="I47879" t="s">
        <v>31</v>
      </c>
      <c r="J47879" t="s">
        <v>17122</v>
      </c>
      <c r="K47879" t="s">
        <v>237</v>
      </c>
      <c r="L47879" t="s">
        <v>34</v>
      </c>
      <c r="M47879">
        <v>60188</v>
      </c>
      <c r="N47879" t="s">
        <v>35</v>
      </c>
      <c r="O47879" t="s">
        <v>76</v>
      </c>
      <c r="P47879" t="s">
        <v>21408</v>
      </c>
      <c r="Q47879" t="s">
        <v>122</v>
      </c>
      <c r="R47879" t="s">
        <v>6739</v>
      </c>
      <c r="S47879" t="s">
        <v>36911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67</v>
      </c>
      <c r="Z47879">
        <v>11.917999999999999</v>
      </c>
    </row>
    <row r="47880" spans="1:26" x14ac:dyDescent="0.3">
      <c r="A47880">
        <v>35206</v>
      </c>
      <c r="B47880" t="s">
        <v>15776</v>
      </c>
      <c r="C47880" s="1">
        <v>41004</v>
      </c>
      <c r="D47880" s="1">
        <v>41009</v>
      </c>
      <c r="E47880" t="s">
        <v>104</v>
      </c>
      <c r="F47880" t="s">
        <v>2968</v>
      </c>
      <c r="G47880" t="s">
        <v>269</v>
      </c>
      <c r="H47880" t="s">
        <v>2969</v>
      </c>
      <c r="I47880" t="s">
        <v>72</v>
      </c>
      <c r="J47880" t="s">
        <v>687</v>
      </c>
      <c r="K47880" t="s">
        <v>688</v>
      </c>
      <c r="L47880" t="s">
        <v>34</v>
      </c>
      <c r="M47880">
        <v>19143</v>
      </c>
      <c r="N47880" t="s">
        <v>35</v>
      </c>
      <c r="O47880" t="s">
        <v>36</v>
      </c>
      <c r="P47880" t="s">
        <v>34697</v>
      </c>
      <c r="Q47880" t="s">
        <v>54</v>
      </c>
      <c r="R47880" t="s">
        <v>4402</v>
      </c>
      <c r="S47880" t="s">
        <v>34698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67</v>
      </c>
      <c r="Z47880">
        <v>8.3339999999999996</v>
      </c>
    </row>
    <row r="47881" spans="1:26" x14ac:dyDescent="0.3">
      <c r="A47881">
        <v>35938</v>
      </c>
      <c r="B47881" t="s">
        <v>8935</v>
      </c>
      <c r="C47881" s="1">
        <v>41935</v>
      </c>
      <c r="D47881" s="1">
        <v>41937</v>
      </c>
      <c r="E47881" t="s">
        <v>43</v>
      </c>
      <c r="F47881" t="s">
        <v>6902</v>
      </c>
      <c r="G47881" t="s">
        <v>1649</v>
      </c>
      <c r="H47881" t="s">
        <v>2020</v>
      </c>
      <c r="I47881" t="s">
        <v>31</v>
      </c>
      <c r="J47881" t="s">
        <v>8936</v>
      </c>
      <c r="K47881" t="s">
        <v>3713</v>
      </c>
      <c r="L47881" t="s">
        <v>34</v>
      </c>
      <c r="M47881">
        <v>80525</v>
      </c>
      <c r="N47881" t="s">
        <v>35</v>
      </c>
      <c r="O47881" t="s">
        <v>120</v>
      </c>
      <c r="P47881" t="s">
        <v>45037</v>
      </c>
      <c r="Q47881" t="s">
        <v>122</v>
      </c>
      <c r="R47881" t="s">
        <v>123</v>
      </c>
      <c r="S47881" t="s">
        <v>45038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1</v>
      </c>
      <c r="Z47881">
        <v>3.9180000000000001</v>
      </c>
    </row>
    <row r="47882" spans="1:26" x14ac:dyDescent="0.3">
      <c r="A47882">
        <v>36037</v>
      </c>
      <c r="B47882" t="s">
        <v>43313</v>
      </c>
      <c r="C47882" s="1">
        <v>41956</v>
      </c>
      <c r="D47882" s="1">
        <v>41960</v>
      </c>
      <c r="E47882" t="s">
        <v>104</v>
      </c>
      <c r="F47882" t="s">
        <v>4701</v>
      </c>
      <c r="G47882" t="s">
        <v>1254</v>
      </c>
      <c r="H47882" t="s">
        <v>895</v>
      </c>
      <c r="I47882" t="s">
        <v>31</v>
      </c>
      <c r="J47882" t="s">
        <v>496</v>
      </c>
      <c r="K47882" t="s">
        <v>497</v>
      </c>
      <c r="L47882" t="s">
        <v>34</v>
      </c>
      <c r="M47882">
        <v>98115</v>
      </c>
      <c r="N47882" t="s">
        <v>35</v>
      </c>
      <c r="O47882" t="s">
        <v>120</v>
      </c>
      <c r="P47882" t="s">
        <v>42745</v>
      </c>
      <c r="Q47882" t="s">
        <v>122</v>
      </c>
      <c r="R47882" t="s">
        <v>11277</v>
      </c>
      <c r="S47882" t="s">
        <v>42746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67</v>
      </c>
      <c r="Z47882">
        <v>10.71</v>
      </c>
    </row>
    <row r="47883" spans="1:26" x14ac:dyDescent="0.3">
      <c r="A47883">
        <v>36125</v>
      </c>
      <c r="B47883" t="s">
        <v>33225</v>
      </c>
      <c r="C47883" s="1">
        <v>40848</v>
      </c>
      <c r="D47883" s="1">
        <v>40855</v>
      </c>
      <c r="E47883" t="s">
        <v>104</v>
      </c>
      <c r="F47883" t="s">
        <v>7994</v>
      </c>
      <c r="G47883" t="s">
        <v>2634</v>
      </c>
      <c r="H47883" t="s">
        <v>7995</v>
      </c>
      <c r="I47883" t="s">
        <v>47</v>
      </c>
      <c r="J47883" t="s">
        <v>561</v>
      </c>
      <c r="K47883" t="s">
        <v>197</v>
      </c>
      <c r="L47883" t="s">
        <v>34</v>
      </c>
      <c r="M47883">
        <v>40475</v>
      </c>
      <c r="N47883" t="s">
        <v>35</v>
      </c>
      <c r="O47883" t="s">
        <v>132</v>
      </c>
      <c r="P47883" t="s">
        <v>44497</v>
      </c>
      <c r="Q47883" t="s">
        <v>122</v>
      </c>
      <c r="R47883" t="s">
        <v>2077</v>
      </c>
      <c r="S47883" t="s">
        <v>44498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25</v>
      </c>
      <c r="Z47883">
        <v>6.39</v>
      </c>
    </row>
    <row r="47884" spans="1:26" x14ac:dyDescent="0.3">
      <c r="A47884">
        <v>39393</v>
      </c>
      <c r="B47884" t="s">
        <v>41635</v>
      </c>
      <c r="C47884" s="1">
        <v>41848</v>
      </c>
      <c r="D47884" s="1">
        <v>41853</v>
      </c>
      <c r="E47884" t="s">
        <v>43</v>
      </c>
      <c r="F47884" t="s">
        <v>1776</v>
      </c>
      <c r="G47884" t="s">
        <v>1299</v>
      </c>
      <c r="H47884" t="s">
        <v>1777</v>
      </c>
      <c r="I47884" t="s">
        <v>31</v>
      </c>
      <c r="J47884" t="s">
        <v>496</v>
      </c>
      <c r="K47884" t="s">
        <v>497</v>
      </c>
      <c r="L47884" t="s">
        <v>34</v>
      </c>
      <c r="M47884">
        <v>98115</v>
      </c>
      <c r="N47884" t="s">
        <v>35</v>
      </c>
      <c r="O47884" t="s">
        <v>120</v>
      </c>
      <c r="P47884" t="s">
        <v>24411</v>
      </c>
      <c r="Q47884" t="s">
        <v>38</v>
      </c>
      <c r="R47884" t="s">
        <v>39</v>
      </c>
      <c r="S47884" t="s">
        <v>24412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67</v>
      </c>
      <c r="Z47884">
        <v>235.7</v>
      </c>
    </row>
    <row r="47885" spans="1:26" x14ac:dyDescent="0.3">
      <c r="A47885">
        <v>41836</v>
      </c>
      <c r="B47885" t="s">
        <v>45039</v>
      </c>
      <c r="C47885" s="1">
        <v>41991</v>
      </c>
      <c r="D47885" s="1">
        <v>41995</v>
      </c>
      <c r="E47885" t="s">
        <v>104</v>
      </c>
      <c r="F47885" t="s">
        <v>6280</v>
      </c>
      <c r="G47885" t="s">
        <v>2186</v>
      </c>
      <c r="H47885" t="s">
        <v>2187</v>
      </c>
      <c r="I47885" t="s">
        <v>31</v>
      </c>
      <c r="J47885" t="s">
        <v>7122</v>
      </c>
      <c r="K47885" t="s">
        <v>7123</v>
      </c>
      <c r="L47885" t="s">
        <v>7124</v>
      </c>
      <c r="M47885">
        <v>0</v>
      </c>
      <c r="N47885" t="s">
        <v>83</v>
      </c>
      <c r="O47885" t="s">
        <v>83</v>
      </c>
      <c r="P47885" t="s">
        <v>44937</v>
      </c>
      <c r="Q47885" t="s">
        <v>122</v>
      </c>
      <c r="R47885" t="s">
        <v>11277</v>
      </c>
      <c r="S47885" t="s">
        <v>33015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67</v>
      </c>
      <c r="Z47885">
        <v>14.43</v>
      </c>
    </row>
    <row r="47886" spans="1:26" x14ac:dyDescent="0.3">
      <c r="A47886">
        <v>43263</v>
      </c>
      <c r="B47886" t="s">
        <v>45040</v>
      </c>
      <c r="C47886" s="1">
        <v>41990</v>
      </c>
      <c r="D47886" s="1">
        <v>41996</v>
      </c>
      <c r="E47886" t="s">
        <v>104</v>
      </c>
      <c r="F47886" t="s">
        <v>18242</v>
      </c>
      <c r="G47886" t="s">
        <v>1594</v>
      </c>
      <c r="H47886" t="s">
        <v>1384</v>
      </c>
      <c r="I47886" t="s">
        <v>31</v>
      </c>
      <c r="J47886" t="s">
        <v>16592</v>
      </c>
      <c r="K47886" t="s">
        <v>5677</v>
      </c>
      <c r="L47886" t="s">
        <v>5678</v>
      </c>
      <c r="M47886">
        <v>0</v>
      </c>
      <c r="N47886" t="s">
        <v>159</v>
      </c>
      <c r="O47886" t="s">
        <v>159</v>
      </c>
      <c r="P47886" t="s">
        <v>42447</v>
      </c>
      <c r="Q47886" t="s">
        <v>54</v>
      </c>
      <c r="R47886" t="s">
        <v>4402</v>
      </c>
      <c r="S47886" t="s">
        <v>21569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67</v>
      </c>
      <c r="Z47886">
        <v>48.57</v>
      </c>
    </row>
    <row r="47887" spans="1:26" x14ac:dyDescent="0.3">
      <c r="A47887">
        <v>43301</v>
      </c>
      <c r="B47887" t="s">
        <v>20287</v>
      </c>
      <c r="C47887" s="1">
        <v>41501</v>
      </c>
      <c r="D47887" s="1">
        <v>41506</v>
      </c>
      <c r="E47887" t="s">
        <v>104</v>
      </c>
      <c r="F47887" t="s">
        <v>6008</v>
      </c>
      <c r="G47887" t="s">
        <v>334</v>
      </c>
      <c r="H47887" t="s">
        <v>830</v>
      </c>
      <c r="I47887" t="s">
        <v>31</v>
      </c>
      <c r="J47887" t="s">
        <v>3643</v>
      </c>
      <c r="K47887" t="s">
        <v>1367</v>
      </c>
      <c r="L47887" t="s">
        <v>1368</v>
      </c>
      <c r="M47887">
        <v>0</v>
      </c>
      <c r="N47887" t="s">
        <v>83</v>
      </c>
      <c r="O47887" t="s">
        <v>83</v>
      </c>
      <c r="P47887" t="s">
        <v>28647</v>
      </c>
      <c r="Q47887" t="s">
        <v>122</v>
      </c>
      <c r="R47887" t="s">
        <v>2077</v>
      </c>
      <c r="S47887" t="s">
        <v>24027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67</v>
      </c>
      <c r="Z47887">
        <v>10.8</v>
      </c>
    </row>
    <row r="47888" spans="1:26" x14ac:dyDescent="0.3">
      <c r="A47888">
        <v>43435</v>
      </c>
      <c r="B47888" t="s">
        <v>37651</v>
      </c>
      <c r="C47888" s="1">
        <v>41743</v>
      </c>
      <c r="D47888" s="1">
        <v>41748</v>
      </c>
      <c r="E47888" t="s">
        <v>104</v>
      </c>
      <c r="F47888" t="s">
        <v>4731</v>
      </c>
      <c r="G47888" t="s">
        <v>60</v>
      </c>
      <c r="H47888" t="s">
        <v>3977</v>
      </c>
      <c r="I47888" t="s">
        <v>31</v>
      </c>
      <c r="J47888" t="s">
        <v>21780</v>
      </c>
      <c r="K47888" t="s">
        <v>21780</v>
      </c>
      <c r="L47888" t="s">
        <v>1796</v>
      </c>
      <c r="M47888">
        <v>0</v>
      </c>
      <c r="N47888" t="s">
        <v>159</v>
      </c>
      <c r="O47888" t="s">
        <v>159</v>
      </c>
      <c r="P47888" t="s">
        <v>28991</v>
      </c>
      <c r="Q47888" t="s">
        <v>122</v>
      </c>
      <c r="R47888" t="s">
        <v>123</v>
      </c>
      <c r="S47888" t="s">
        <v>26084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67</v>
      </c>
      <c r="Z47888">
        <v>7.41</v>
      </c>
    </row>
    <row r="47889" spans="1:26" x14ac:dyDescent="0.3">
      <c r="A47889">
        <v>43973</v>
      </c>
      <c r="B47889" t="s">
        <v>45041</v>
      </c>
      <c r="C47889" s="1">
        <v>41967</v>
      </c>
      <c r="D47889" s="1">
        <v>41973</v>
      </c>
      <c r="E47889" t="s">
        <v>104</v>
      </c>
      <c r="F47889" t="s">
        <v>21775</v>
      </c>
      <c r="G47889" t="s">
        <v>432</v>
      </c>
      <c r="H47889" t="s">
        <v>5059</v>
      </c>
      <c r="I47889" t="s">
        <v>72</v>
      </c>
      <c r="J47889" t="s">
        <v>3597</v>
      </c>
      <c r="K47889" t="s">
        <v>3597</v>
      </c>
      <c r="L47889" t="s">
        <v>1796</v>
      </c>
      <c r="M47889">
        <v>0</v>
      </c>
      <c r="N47889" t="s">
        <v>159</v>
      </c>
      <c r="O47889" t="s">
        <v>159</v>
      </c>
      <c r="P47889" t="s">
        <v>40496</v>
      </c>
      <c r="Q47889" t="s">
        <v>122</v>
      </c>
      <c r="R47889" t="s">
        <v>2077</v>
      </c>
      <c r="S47889" t="s">
        <v>24506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25</v>
      </c>
      <c r="Z47889">
        <v>6.63</v>
      </c>
    </row>
    <row r="47890" spans="1:26" x14ac:dyDescent="0.3">
      <c r="A47890">
        <v>44148</v>
      </c>
      <c r="B47890" t="s">
        <v>38819</v>
      </c>
      <c r="C47890" s="1">
        <v>41879</v>
      </c>
      <c r="D47890" s="1">
        <v>41886</v>
      </c>
      <c r="E47890" t="s">
        <v>104</v>
      </c>
      <c r="F47890" t="s">
        <v>8268</v>
      </c>
      <c r="G47890" t="s">
        <v>4764</v>
      </c>
      <c r="H47890" t="s">
        <v>4765</v>
      </c>
      <c r="I47890" t="s">
        <v>31</v>
      </c>
      <c r="J47890" t="s">
        <v>228</v>
      </c>
      <c r="K47890" t="s">
        <v>229</v>
      </c>
      <c r="L47890" t="s">
        <v>230</v>
      </c>
      <c r="M47890">
        <v>0</v>
      </c>
      <c r="N47890" t="s">
        <v>159</v>
      </c>
      <c r="O47890" t="s">
        <v>159</v>
      </c>
      <c r="P47890" t="s">
        <v>31810</v>
      </c>
      <c r="Q47890" t="s">
        <v>122</v>
      </c>
      <c r="R47890" t="s">
        <v>123</v>
      </c>
      <c r="S47890" t="s">
        <v>18864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67</v>
      </c>
      <c r="Z47890">
        <v>52.02</v>
      </c>
    </row>
    <row r="47891" spans="1:26" x14ac:dyDescent="0.3">
      <c r="A47891">
        <v>45129</v>
      </c>
      <c r="B47891" t="s">
        <v>45042</v>
      </c>
      <c r="C47891" s="1">
        <v>41411</v>
      </c>
      <c r="D47891" s="1">
        <v>41418</v>
      </c>
      <c r="E47891" t="s">
        <v>104</v>
      </c>
      <c r="F47891" t="s">
        <v>12090</v>
      </c>
      <c r="G47891" t="s">
        <v>1240</v>
      </c>
      <c r="H47891" t="s">
        <v>1241</v>
      </c>
      <c r="I47891" t="s">
        <v>47</v>
      </c>
      <c r="J47891" t="s">
        <v>17920</v>
      </c>
      <c r="K47891" t="s">
        <v>17920</v>
      </c>
      <c r="L47891" t="s">
        <v>17921</v>
      </c>
      <c r="M47891">
        <v>0</v>
      </c>
      <c r="N47891" t="s">
        <v>159</v>
      </c>
      <c r="O47891" t="s">
        <v>159</v>
      </c>
      <c r="P47891" t="s">
        <v>23214</v>
      </c>
      <c r="Q47891" t="s">
        <v>122</v>
      </c>
      <c r="R47891" t="s">
        <v>2077</v>
      </c>
      <c r="S47891" t="s">
        <v>14933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67</v>
      </c>
      <c r="Z47891">
        <v>16.86</v>
      </c>
    </row>
    <row r="47892" spans="1:26" x14ac:dyDescent="0.3">
      <c r="A47892">
        <v>45186</v>
      </c>
      <c r="B47892" t="s">
        <v>11653</v>
      </c>
      <c r="C47892" s="1">
        <v>41901</v>
      </c>
      <c r="D47892" s="1">
        <v>41908</v>
      </c>
      <c r="E47892" t="s">
        <v>104</v>
      </c>
      <c r="F47892" t="s">
        <v>11654</v>
      </c>
      <c r="G47892" t="s">
        <v>1378</v>
      </c>
      <c r="H47892" t="s">
        <v>1379</v>
      </c>
      <c r="I47892" t="s">
        <v>72</v>
      </c>
      <c r="J47892" t="s">
        <v>11655</v>
      </c>
      <c r="K47892" t="s">
        <v>463</v>
      </c>
      <c r="L47892" t="s">
        <v>464</v>
      </c>
      <c r="M47892">
        <v>0</v>
      </c>
      <c r="N47892" t="s">
        <v>159</v>
      </c>
      <c r="O47892" t="s">
        <v>159</v>
      </c>
      <c r="P47892" t="s">
        <v>37978</v>
      </c>
      <c r="Q47892" t="s">
        <v>122</v>
      </c>
      <c r="R47892" t="s">
        <v>123</v>
      </c>
      <c r="S47892" t="s">
        <v>34824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67</v>
      </c>
      <c r="Z47892">
        <v>7.59</v>
      </c>
    </row>
    <row r="47893" spans="1:26" x14ac:dyDescent="0.3">
      <c r="A47893">
        <v>45721</v>
      </c>
      <c r="B47893" t="s">
        <v>45043</v>
      </c>
      <c r="C47893" s="1">
        <v>41131</v>
      </c>
      <c r="D47893" s="1">
        <v>41138</v>
      </c>
      <c r="E47893" t="s">
        <v>104</v>
      </c>
      <c r="F47893" t="s">
        <v>3858</v>
      </c>
      <c r="G47893" t="s">
        <v>3099</v>
      </c>
      <c r="H47893" t="s">
        <v>2805</v>
      </c>
      <c r="I47893" t="s">
        <v>72</v>
      </c>
      <c r="J47893" t="s">
        <v>7815</v>
      </c>
      <c r="K47893" t="s">
        <v>7815</v>
      </c>
      <c r="L47893" t="s">
        <v>1796</v>
      </c>
      <c r="M47893">
        <v>0</v>
      </c>
      <c r="N47893" t="s">
        <v>159</v>
      </c>
      <c r="O47893" t="s">
        <v>159</v>
      </c>
      <c r="P47893" t="s">
        <v>31081</v>
      </c>
      <c r="Q47893" t="s">
        <v>38</v>
      </c>
      <c r="R47893" t="s">
        <v>39</v>
      </c>
      <c r="S47893" t="s">
        <v>12177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67</v>
      </c>
      <c r="Z47893">
        <v>16.866</v>
      </c>
    </row>
    <row r="47894" spans="1:26" x14ac:dyDescent="0.3">
      <c r="A47894">
        <v>46176</v>
      </c>
      <c r="B47894" t="s">
        <v>20005</v>
      </c>
      <c r="C47894" s="1">
        <v>41163</v>
      </c>
      <c r="D47894" s="1">
        <v>41167</v>
      </c>
      <c r="E47894" t="s">
        <v>104</v>
      </c>
      <c r="F47894" t="s">
        <v>10210</v>
      </c>
      <c r="G47894" t="s">
        <v>2077</v>
      </c>
      <c r="H47894" t="s">
        <v>294</v>
      </c>
      <c r="I47894" t="s">
        <v>31</v>
      </c>
      <c r="J47894" t="s">
        <v>1519</v>
      </c>
      <c r="K47894" t="s">
        <v>1520</v>
      </c>
      <c r="L47894" t="s">
        <v>1521</v>
      </c>
      <c r="M47894">
        <v>0</v>
      </c>
      <c r="N47894" t="s">
        <v>83</v>
      </c>
      <c r="O47894" t="s">
        <v>83</v>
      </c>
      <c r="P47894" t="s">
        <v>27462</v>
      </c>
      <c r="Q47894" t="s">
        <v>122</v>
      </c>
      <c r="R47894" t="s">
        <v>123</v>
      </c>
      <c r="S47894" t="s">
        <v>25329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13</v>
      </c>
      <c r="Z47894">
        <v>7.2</v>
      </c>
    </row>
    <row r="47895" spans="1:26" x14ac:dyDescent="0.3">
      <c r="A47895">
        <v>46195</v>
      </c>
      <c r="B47895" t="s">
        <v>42750</v>
      </c>
      <c r="C47895" s="1">
        <v>41586</v>
      </c>
      <c r="D47895" s="1">
        <v>41590</v>
      </c>
      <c r="E47895" t="s">
        <v>104</v>
      </c>
      <c r="F47895" t="s">
        <v>22249</v>
      </c>
      <c r="G47895" t="s">
        <v>14887</v>
      </c>
      <c r="H47895" t="s">
        <v>14888</v>
      </c>
      <c r="I47895" t="s">
        <v>31</v>
      </c>
      <c r="J47895" t="s">
        <v>13366</v>
      </c>
      <c r="K47895" t="s">
        <v>5038</v>
      </c>
      <c r="L47895" t="s">
        <v>744</v>
      </c>
      <c r="M47895">
        <v>0</v>
      </c>
      <c r="N47895" t="s">
        <v>744</v>
      </c>
      <c r="O47895" t="s">
        <v>744</v>
      </c>
      <c r="P47895" t="s">
        <v>40499</v>
      </c>
      <c r="Q47895" t="s">
        <v>122</v>
      </c>
      <c r="R47895" t="s">
        <v>123</v>
      </c>
      <c r="S47895" t="s">
        <v>30644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67</v>
      </c>
      <c r="Z47895">
        <v>9.51</v>
      </c>
    </row>
    <row r="47896" spans="1:26" x14ac:dyDescent="0.3">
      <c r="A47896">
        <v>46533</v>
      </c>
      <c r="B47896" t="s">
        <v>26417</v>
      </c>
      <c r="C47896" s="1">
        <v>41002</v>
      </c>
      <c r="D47896" s="1">
        <v>41006</v>
      </c>
      <c r="E47896" t="s">
        <v>104</v>
      </c>
      <c r="F47896" t="s">
        <v>25958</v>
      </c>
      <c r="G47896" t="s">
        <v>2247</v>
      </c>
      <c r="H47896" t="s">
        <v>2248</v>
      </c>
      <c r="I47896" t="s">
        <v>31</v>
      </c>
      <c r="J47896" t="s">
        <v>13201</v>
      </c>
      <c r="K47896" t="s">
        <v>13202</v>
      </c>
      <c r="L47896" t="s">
        <v>13203</v>
      </c>
      <c r="M47896">
        <v>0</v>
      </c>
      <c r="N47896" t="s">
        <v>159</v>
      </c>
      <c r="O47896" t="s">
        <v>159</v>
      </c>
      <c r="P47896" t="s">
        <v>31651</v>
      </c>
      <c r="Q47896" t="s">
        <v>122</v>
      </c>
      <c r="R47896" t="s">
        <v>2077</v>
      </c>
      <c r="S47896" t="s">
        <v>13883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13</v>
      </c>
      <c r="Z47896">
        <v>9.0570000000000004</v>
      </c>
    </row>
    <row r="47897" spans="1:26" x14ac:dyDescent="0.3">
      <c r="A47897">
        <v>46807</v>
      </c>
      <c r="B47897" t="s">
        <v>45044</v>
      </c>
      <c r="C47897" s="1">
        <v>41964</v>
      </c>
      <c r="D47897" s="1">
        <v>41968</v>
      </c>
      <c r="E47897" t="s">
        <v>104</v>
      </c>
      <c r="F47897" t="s">
        <v>9782</v>
      </c>
      <c r="G47897" t="s">
        <v>1890</v>
      </c>
      <c r="H47897" t="s">
        <v>2875</v>
      </c>
      <c r="I47897" t="s">
        <v>47</v>
      </c>
      <c r="J47897" t="s">
        <v>787</v>
      </c>
      <c r="K47897" t="s">
        <v>787</v>
      </c>
      <c r="L47897" t="s">
        <v>352</v>
      </c>
      <c r="M47897">
        <v>0</v>
      </c>
      <c r="N47897" t="s">
        <v>83</v>
      </c>
      <c r="O47897" t="s">
        <v>83</v>
      </c>
      <c r="P47897" t="s">
        <v>14453</v>
      </c>
      <c r="Q47897" t="s">
        <v>122</v>
      </c>
      <c r="R47897" t="s">
        <v>8891</v>
      </c>
      <c r="S47897" t="s">
        <v>14454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13</v>
      </c>
      <c r="Z47897">
        <v>37.71</v>
      </c>
    </row>
    <row r="47898" spans="1:26" x14ac:dyDescent="0.3">
      <c r="A47898">
        <v>46902</v>
      </c>
      <c r="B47898" t="s">
        <v>21606</v>
      </c>
      <c r="C47898" s="1">
        <v>41752</v>
      </c>
      <c r="D47898" s="1">
        <v>41757</v>
      </c>
      <c r="E47898" t="s">
        <v>104</v>
      </c>
      <c r="F47898" t="s">
        <v>21607</v>
      </c>
      <c r="G47898" t="s">
        <v>1686</v>
      </c>
      <c r="H47898" t="s">
        <v>3779</v>
      </c>
      <c r="I47898" t="s">
        <v>31</v>
      </c>
      <c r="J47898" t="s">
        <v>5728</v>
      </c>
      <c r="K47898" t="s">
        <v>5728</v>
      </c>
      <c r="L47898" t="s">
        <v>3729</v>
      </c>
      <c r="M47898">
        <v>0</v>
      </c>
      <c r="N47898" t="s">
        <v>83</v>
      </c>
      <c r="O47898" t="s">
        <v>83</v>
      </c>
      <c r="P47898" t="s">
        <v>25805</v>
      </c>
      <c r="Q47898" t="s">
        <v>122</v>
      </c>
      <c r="R47898" t="s">
        <v>10262</v>
      </c>
      <c r="S47898" t="s">
        <v>25806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13</v>
      </c>
      <c r="Z47898">
        <v>5.556</v>
      </c>
    </row>
    <row r="47899" spans="1:26" x14ac:dyDescent="0.3">
      <c r="A47899">
        <v>48343</v>
      </c>
      <c r="B47899" t="s">
        <v>45045</v>
      </c>
      <c r="C47899" s="1">
        <v>41666</v>
      </c>
      <c r="D47899" s="1">
        <v>41669</v>
      </c>
      <c r="E47899" t="s">
        <v>58</v>
      </c>
      <c r="F47899" t="s">
        <v>5918</v>
      </c>
      <c r="G47899" t="s">
        <v>4109</v>
      </c>
      <c r="H47899" t="s">
        <v>5919</v>
      </c>
      <c r="I47899" t="s">
        <v>31</v>
      </c>
      <c r="J47899" t="s">
        <v>37282</v>
      </c>
      <c r="K47899" t="s">
        <v>37282</v>
      </c>
      <c r="L47899" t="s">
        <v>3729</v>
      </c>
      <c r="M47899">
        <v>0</v>
      </c>
      <c r="N47899" t="s">
        <v>83</v>
      </c>
      <c r="O47899" t="s">
        <v>83</v>
      </c>
      <c r="P47899" t="s">
        <v>33717</v>
      </c>
      <c r="Q47899" t="s">
        <v>122</v>
      </c>
      <c r="R47899" t="s">
        <v>2077</v>
      </c>
      <c r="S47899" t="s">
        <v>29769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67</v>
      </c>
      <c r="Z47899">
        <v>5.0339999999999998</v>
      </c>
    </row>
    <row r="47900" spans="1:26" x14ac:dyDescent="0.3">
      <c r="A47900">
        <v>48899</v>
      </c>
      <c r="B47900" t="s">
        <v>30318</v>
      </c>
      <c r="C47900" s="1">
        <v>41863</v>
      </c>
      <c r="D47900" s="1">
        <v>41868</v>
      </c>
      <c r="E47900" t="s">
        <v>104</v>
      </c>
      <c r="F47900" t="s">
        <v>1793</v>
      </c>
      <c r="G47900" t="s">
        <v>869</v>
      </c>
      <c r="H47900" t="s">
        <v>1794</v>
      </c>
      <c r="I47900" t="s">
        <v>31</v>
      </c>
      <c r="J47900" t="s">
        <v>5728</v>
      </c>
      <c r="K47900" t="s">
        <v>5728</v>
      </c>
      <c r="L47900" t="s">
        <v>3729</v>
      </c>
      <c r="M47900">
        <v>0</v>
      </c>
      <c r="N47900" t="s">
        <v>83</v>
      </c>
      <c r="O47900" t="s">
        <v>83</v>
      </c>
      <c r="P47900" t="s">
        <v>12981</v>
      </c>
      <c r="Q47900" t="s">
        <v>122</v>
      </c>
      <c r="R47900" t="s">
        <v>2077</v>
      </c>
      <c r="S47900" t="s">
        <v>12982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67</v>
      </c>
      <c r="Z47900">
        <v>9.6329999999999991</v>
      </c>
    </row>
    <row r="47901" spans="1:26" x14ac:dyDescent="0.3">
      <c r="A47901">
        <v>48903</v>
      </c>
      <c r="B47901" t="s">
        <v>45046</v>
      </c>
      <c r="C47901" s="1">
        <v>41079</v>
      </c>
      <c r="D47901" s="1">
        <v>41083</v>
      </c>
      <c r="E47901" t="s">
        <v>104</v>
      </c>
      <c r="F47901" t="s">
        <v>7173</v>
      </c>
      <c r="G47901" t="s">
        <v>3016</v>
      </c>
      <c r="H47901" t="s">
        <v>4184</v>
      </c>
      <c r="I47901" t="s">
        <v>31</v>
      </c>
      <c r="J47901" t="s">
        <v>16720</v>
      </c>
      <c r="K47901" t="s">
        <v>16721</v>
      </c>
      <c r="L47901" t="s">
        <v>3729</v>
      </c>
      <c r="M47901">
        <v>0</v>
      </c>
      <c r="N47901" t="s">
        <v>83</v>
      </c>
      <c r="O47901" t="s">
        <v>83</v>
      </c>
      <c r="P47901" t="s">
        <v>37871</v>
      </c>
      <c r="Q47901" t="s">
        <v>122</v>
      </c>
      <c r="R47901" t="s">
        <v>123</v>
      </c>
      <c r="S47901" t="s">
        <v>19901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67</v>
      </c>
      <c r="Z47901">
        <v>8.2379999999999995</v>
      </c>
    </row>
    <row r="47902" spans="1:26" x14ac:dyDescent="0.3">
      <c r="A47902">
        <v>49544</v>
      </c>
      <c r="B47902" t="s">
        <v>45047</v>
      </c>
      <c r="C47902" s="1">
        <v>40886</v>
      </c>
      <c r="D47902" s="1">
        <v>40890</v>
      </c>
      <c r="E47902" t="s">
        <v>104</v>
      </c>
      <c r="F47902" t="s">
        <v>10578</v>
      </c>
      <c r="G47902" t="s">
        <v>1341</v>
      </c>
      <c r="H47902" t="s">
        <v>1342</v>
      </c>
      <c r="I47902" t="s">
        <v>72</v>
      </c>
      <c r="J47902" t="s">
        <v>24720</v>
      </c>
      <c r="K47902" t="s">
        <v>5921</v>
      </c>
      <c r="L47902" t="s">
        <v>591</v>
      </c>
      <c r="M47902">
        <v>0</v>
      </c>
      <c r="N47902" t="s">
        <v>159</v>
      </c>
      <c r="O47902" t="s">
        <v>159</v>
      </c>
      <c r="P47902" t="s">
        <v>27357</v>
      </c>
      <c r="Q47902" t="s">
        <v>122</v>
      </c>
      <c r="R47902" t="s">
        <v>10262</v>
      </c>
      <c r="S47902" t="s">
        <v>24467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67</v>
      </c>
      <c r="Z47902">
        <v>15.12</v>
      </c>
    </row>
    <row r="47903" spans="1:26" x14ac:dyDescent="0.3">
      <c r="A47903">
        <v>49951</v>
      </c>
      <c r="B47903" t="s">
        <v>29320</v>
      </c>
      <c r="C47903" s="1">
        <v>40656</v>
      </c>
      <c r="D47903" s="1">
        <v>40656</v>
      </c>
      <c r="E47903" t="s">
        <v>27</v>
      </c>
      <c r="F47903" t="s">
        <v>14394</v>
      </c>
      <c r="G47903" t="s">
        <v>106</v>
      </c>
      <c r="H47903" t="s">
        <v>107</v>
      </c>
      <c r="I47903" t="s">
        <v>31</v>
      </c>
      <c r="J47903" t="s">
        <v>3753</v>
      </c>
      <c r="K47903" t="s">
        <v>3753</v>
      </c>
      <c r="L47903" t="s">
        <v>1796</v>
      </c>
      <c r="M47903">
        <v>0</v>
      </c>
      <c r="N47903" t="s">
        <v>159</v>
      </c>
      <c r="O47903" t="s">
        <v>159</v>
      </c>
      <c r="P47903" t="s">
        <v>45048</v>
      </c>
      <c r="Q47903" t="s">
        <v>122</v>
      </c>
      <c r="R47903" t="s">
        <v>8891</v>
      </c>
      <c r="S47903" t="s">
        <v>39682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13</v>
      </c>
      <c r="Z47903">
        <v>6.6059999999999999</v>
      </c>
    </row>
    <row r="47904" spans="1:26" x14ac:dyDescent="0.3">
      <c r="A47904">
        <v>50630</v>
      </c>
      <c r="B47904" t="s">
        <v>17224</v>
      </c>
      <c r="C47904" s="1">
        <v>41018</v>
      </c>
      <c r="D47904" s="1">
        <v>41024</v>
      </c>
      <c r="E47904" t="s">
        <v>104</v>
      </c>
      <c r="F47904" t="s">
        <v>23526</v>
      </c>
      <c r="G47904" t="s">
        <v>269</v>
      </c>
      <c r="H47904" t="s">
        <v>90</v>
      </c>
      <c r="I47904" t="s">
        <v>72</v>
      </c>
      <c r="J47904" t="s">
        <v>11775</v>
      </c>
      <c r="K47904" t="s">
        <v>11775</v>
      </c>
      <c r="L47904" t="s">
        <v>11776</v>
      </c>
      <c r="M47904">
        <v>0</v>
      </c>
      <c r="N47904" t="s">
        <v>159</v>
      </c>
      <c r="O47904" t="s">
        <v>159</v>
      </c>
      <c r="P47904" t="s">
        <v>34844</v>
      </c>
      <c r="Q47904" t="s">
        <v>54</v>
      </c>
      <c r="R47904" t="s">
        <v>4402</v>
      </c>
      <c r="S47904" t="s">
        <v>30162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67</v>
      </c>
      <c r="Z47904">
        <v>16.71</v>
      </c>
    </row>
    <row r="47905" spans="1:26" x14ac:dyDescent="0.3">
      <c r="A47905">
        <v>50721</v>
      </c>
      <c r="B47905" t="s">
        <v>39611</v>
      </c>
      <c r="C47905" s="1">
        <v>41892</v>
      </c>
      <c r="D47905" s="1">
        <v>41896</v>
      </c>
      <c r="E47905" t="s">
        <v>104</v>
      </c>
      <c r="F47905" t="s">
        <v>19360</v>
      </c>
      <c r="G47905" t="s">
        <v>494</v>
      </c>
      <c r="H47905" t="s">
        <v>5454</v>
      </c>
      <c r="I47905" t="s">
        <v>31</v>
      </c>
      <c r="J47905" t="s">
        <v>19614</v>
      </c>
      <c r="K47905" t="s">
        <v>19614</v>
      </c>
      <c r="L47905" t="s">
        <v>1796</v>
      </c>
      <c r="M47905">
        <v>0</v>
      </c>
      <c r="N47905" t="s">
        <v>159</v>
      </c>
      <c r="O47905" t="s">
        <v>159</v>
      </c>
      <c r="P47905" t="s">
        <v>33896</v>
      </c>
      <c r="Q47905" t="s">
        <v>122</v>
      </c>
      <c r="R47905" t="s">
        <v>10262</v>
      </c>
      <c r="S47905" t="s">
        <v>23693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67</v>
      </c>
      <c r="Z47905">
        <v>11.166</v>
      </c>
    </row>
    <row r="47906" spans="1:26" x14ac:dyDescent="0.3">
      <c r="A47906">
        <v>9217</v>
      </c>
      <c r="B47906" t="s">
        <v>36625</v>
      </c>
      <c r="C47906" s="1">
        <v>41561</v>
      </c>
      <c r="D47906" s="1">
        <v>41565</v>
      </c>
      <c r="E47906" t="s">
        <v>104</v>
      </c>
      <c r="F47906" t="s">
        <v>3474</v>
      </c>
      <c r="G47906" t="s">
        <v>1058</v>
      </c>
      <c r="H47906" t="s">
        <v>470</v>
      </c>
      <c r="I47906" t="s">
        <v>47</v>
      </c>
      <c r="J47906" t="s">
        <v>1643</v>
      </c>
      <c r="K47906" t="s">
        <v>1643</v>
      </c>
      <c r="L47906" t="s">
        <v>605</v>
      </c>
      <c r="M47906">
        <v>0</v>
      </c>
      <c r="N47906" t="s">
        <v>169</v>
      </c>
      <c r="O47906" t="s">
        <v>76</v>
      </c>
      <c r="P47906" t="s">
        <v>39505</v>
      </c>
      <c r="Q47906" t="s">
        <v>122</v>
      </c>
      <c r="R47906" t="s">
        <v>2077</v>
      </c>
      <c r="S47906" t="s">
        <v>26263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13</v>
      </c>
      <c r="Z47906">
        <v>10.407999999999999</v>
      </c>
    </row>
    <row r="47907" spans="1:26" x14ac:dyDescent="0.3">
      <c r="A47907">
        <v>3310</v>
      </c>
      <c r="B47907" t="s">
        <v>41591</v>
      </c>
      <c r="C47907" s="1">
        <v>41890</v>
      </c>
      <c r="D47907" s="1">
        <v>41893</v>
      </c>
      <c r="E47907" t="s">
        <v>43</v>
      </c>
      <c r="F47907" t="s">
        <v>1008</v>
      </c>
      <c r="G47907" t="s">
        <v>1009</v>
      </c>
      <c r="H47907" t="s">
        <v>1010</v>
      </c>
      <c r="I47907" t="s">
        <v>31</v>
      </c>
      <c r="J47907" t="s">
        <v>3770</v>
      </c>
      <c r="K47907" t="s">
        <v>3771</v>
      </c>
      <c r="L47907" t="s">
        <v>3772</v>
      </c>
      <c r="M47907">
        <v>0</v>
      </c>
      <c r="N47907" t="s">
        <v>169</v>
      </c>
      <c r="O47907" t="s">
        <v>76</v>
      </c>
      <c r="P47907" t="s">
        <v>36903</v>
      </c>
      <c r="Q47907" t="s">
        <v>122</v>
      </c>
      <c r="R47907" t="s">
        <v>11277</v>
      </c>
      <c r="S47907" t="s">
        <v>26471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67</v>
      </c>
      <c r="Z47907">
        <v>9.9369999999999994</v>
      </c>
    </row>
    <row r="47908" spans="1:26" x14ac:dyDescent="0.3">
      <c r="A47908">
        <v>10135</v>
      </c>
      <c r="B47908" t="s">
        <v>27444</v>
      </c>
      <c r="C47908" s="1">
        <v>41562</v>
      </c>
      <c r="D47908" s="1">
        <v>41566</v>
      </c>
      <c r="E47908" t="s">
        <v>104</v>
      </c>
      <c r="F47908" t="s">
        <v>4687</v>
      </c>
      <c r="G47908" t="s">
        <v>1412</v>
      </c>
      <c r="H47908" t="s">
        <v>4688</v>
      </c>
      <c r="I47908" t="s">
        <v>31</v>
      </c>
      <c r="J47908" t="s">
        <v>14980</v>
      </c>
      <c r="K47908" t="s">
        <v>3391</v>
      </c>
      <c r="L47908" t="s">
        <v>168</v>
      </c>
      <c r="M47908">
        <v>0</v>
      </c>
      <c r="N47908" t="s">
        <v>169</v>
      </c>
      <c r="O47908" t="s">
        <v>132</v>
      </c>
      <c r="P47908" t="s">
        <v>45049</v>
      </c>
      <c r="Q47908" t="s">
        <v>122</v>
      </c>
      <c r="R47908" t="s">
        <v>123</v>
      </c>
      <c r="S47908" t="s">
        <v>28463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67</v>
      </c>
      <c r="Z47908">
        <v>12.360999999999999</v>
      </c>
    </row>
    <row r="47909" spans="1:26" x14ac:dyDescent="0.3">
      <c r="A47909">
        <v>5400</v>
      </c>
      <c r="B47909" t="s">
        <v>28632</v>
      </c>
      <c r="C47909" s="1">
        <v>41949</v>
      </c>
      <c r="D47909" s="1">
        <v>41955</v>
      </c>
      <c r="E47909" t="s">
        <v>104</v>
      </c>
      <c r="F47909" t="s">
        <v>5949</v>
      </c>
      <c r="G47909" t="s">
        <v>1106</v>
      </c>
      <c r="H47909" t="s">
        <v>5950</v>
      </c>
      <c r="I47909" t="s">
        <v>31</v>
      </c>
      <c r="J47909" t="s">
        <v>13568</v>
      </c>
      <c r="K47909" t="s">
        <v>28633</v>
      </c>
      <c r="L47909" t="s">
        <v>1591</v>
      </c>
      <c r="M47909">
        <v>0</v>
      </c>
      <c r="N47909" t="s">
        <v>169</v>
      </c>
      <c r="O47909" t="s">
        <v>132</v>
      </c>
      <c r="P47909" t="s">
        <v>35724</v>
      </c>
      <c r="Q47909" t="s">
        <v>122</v>
      </c>
      <c r="R47909" t="s">
        <v>11277</v>
      </c>
      <c r="S47909" t="s">
        <v>32442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67</v>
      </c>
      <c r="Z47909">
        <v>9.4320000000000004</v>
      </c>
    </row>
    <row r="47910" spans="1:26" x14ac:dyDescent="0.3">
      <c r="A47910">
        <v>7428</v>
      </c>
      <c r="B47910" t="s">
        <v>45050</v>
      </c>
      <c r="C47910" s="1">
        <v>41990</v>
      </c>
      <c r="D47910" s="1">
        <v>41996</v>
      </c>
      <c r="E47910" t="s">
        <v>104</v>
      </c>
      <c r="F47910" t="s">
        <v>8560</v>
      </c>
      <c r="G47910" t="s">
        <v>1365</v>
      </c>
      <c r="H47910" t="s">
        <v>2969</v>
      </c>
      <c r="I47910" t="s">
        <v>31</v>
      </c>
      <c r="J47910" t="s">
        <v>16450</v>
      </c>
      <c r="K47910" t="s">
        <v>9054</v>
      </c>
      <c r="L47910" t="s">
        <v>264</v>
      </c>
      <c r="M47910">
        <v>0</v>
      </c>
      <c r="N47910" t="s">
        <v>169</v>
      </c>
      <c r="O47910" t="s">
        <v>255</v>
      </c>
      <c r="P47910" t="s">
        <v>34963</v>
      </c>
      <c r="Q47910" t="s">
        <v>122</v>
      </c>
      <c r="R47910" t="s">
        <v>123</v>
      </c>
      <c r="S47910" t="s">
        <v>30644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25</v>
      </c>
      <c r="Z47910">
        <v>12.423999999999999</v>
      </c>
    </row>
    <row r="47911" spans="1:26" x14ac:dyDescent="0.3">
      <c r="A47911">
        <v>6525</v>
      </c>
      <c r="B47911" t="s">
        <v>27742</v>
      </c>
      <c r="C47911" s="1">
        <v>41703</v>
      </c>
      <c r="D47911" s="1">
        <v>41709</v>
      </c>
      <c r="E47911" t="s">
        <v>104</v>
      </c>
      <c r="F47911" t="s">
        <v>5605</v>
      </c>
      <c r="G47911" t="s">
        <v>5606</v>
      </c>
      <c r="H47911" t="s">
        <v>5607</v>
      </c>
      <c r="I47911" t="s">
        <v>72</v>
      </c>
      <c r="J47911" t="s">
        <v>310</v>
      </c>
      <c r="K47911" t="s">
        <v>310</v>
      </c>
      <c r="L47911" t="s">
        <v>311</v>
      </c>
      <c r="M47911">
        <v>0</v>
      </c>
      <c r="N47911" t="s">
        <v>169</v>
      </c>
      <c r="O47911" t="s">
        <v>312</v>
      </c>
      <c r="P47911" t="s">
        <v>40271</v>
      </c>
      <c r="Q47911" t="s">
        <v>122</v>
      </c>
      <c r="R47911" t="s">
        <v>11277</v>
      </c>
      <c r="S47911" t="s">
        <v>23742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67</v>
      </c>
      <c r="Z47911">
        <v>11.782999999999999</v>
      </c>
    </row>
    <row r="47912" spans="1:26" x14ac:dyDescent="0.3">
      <c r="A47912">
        <v>8851</v>
      </c>
      <c r="B47912" t="s">
        <v>30449</v>
      </c>
      <c r="C47912" s="1">
        <v>41253</v>
      </c>
      <c r="D47912" s="1">
        <v>41257</v>
      </c>
      <c r="E47912" t="s">
        <v>104</v>
      </c>
      <c r="F47912" t="s">
        <v>8010</v>
      </c>
      <c r="G47912" t="s">
        <v>1282</v>
      </c>
      <c r="H47912" t="s">
        <v>8011</v>
      </c>
      <c r="I47912" t="s">
        <v>31</v>
      </c>
      <c r="J47912" t="s">
        <v>1590</v>
      </c>
      <c r="K47912" t="s">
        <v>1590</v>
      </c>
      <c r="L47912" t="s">
        <v>1591</v>
      </c>
      <c r="M47912">
        <v>0</v>
      </c>
      <c r="N47912" t="s">
        <v>169</v>
      </c>
      <c r="O47912" t="s">
        <v>132</v>
      </c>
      <c r="P47912" t="s">
        <v>39180</v>
      </c>
      <c r="Q47912" t="s">
        <v>122</v>
      </c>
      <c r="R47912" t="s">
        <v>10262</v>
      </c>
      <c r="S47912" t="s">
        <v>29703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67</v>
      </c>
      <c r="Z47912">
        <v>13.199</v>
      </c>
    </row>
    <row r="47913" spans="1:26" x14ac:dyDescent="0.3">
      <c r="A47913">
        <v>75</v>
      </c>
      <c r="B47913" t="s">
        <v>31951</v>
      </c>
      <c r="C47913" s="1">
        <v>40956</v>
      </c>
      <c r="D47913" s="1">
        <v>40961</v>
      </c>
      <c r="E47913" t="s">
        <v>104</v>
      </c>
      <c r="F47913" t="s">
        <v>1902</v>
      </c>
      <c r="G47913" t="s">
        <v>1903</v>
      </c>
      <c r="H47913" t="s">
        <v>1904</v>
      </c>
      <c r="I47913" t="s">
        <v>47</v>
      </c>
      <c r="J47913" t="s">
        <v>5144</v>
      </c>
      <c r="K47913" t="s">
        <v>2291</v>
      </c>
      <c r="L47913" t="s">
        <v>264</v>
      </c>
      <c r="M47913">
        <v>0</v>
      </c>
      <c r="N47913" t="s">
        <v>169</v>
      </c>
      <c r="O47913" t="s">
        <v>255</v>
      </c>
      <c r="P47913" t="s">
        <v>37476</v>
      </c>
      <c r="Q47913" t="s">
        <v>122</v>
      </c>
      <c r="R47913" t="s">
        <v>123</v>
      </c>
      <c r="S47913" t="s">
        <v>29867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67</v>
      </c>
      <c r="Z47913">
        <v>9.7020000000000017</v>
      </c>
    </row>
    <row r="47914" spans="1:26" x14ac:dyDescent="0.3">
      <c r="A47914">
        <v>2974</v>
      </c>
      <c r="B47914" t="s">
        <v>45051</v>
      </c>
      <c r="C47914" s="1">
        <v>40943</v>
      </c>
      <c r="D47914" s="1">
        <v>40949</v>
      </c>
      <c r="E47914" t="s">
        <v>104</v>
      </c>
      <c r="F47914" t="s">
        <v>369</v>
      </c>
      <c r="G47914" t="s">
        <v>202</v>
      </c>
      <c r="H47914" t="s">
        <v>370</v>
      </c>
      <c r="I47914" t="s">
        <v>31</v>
      </c>
      <c r="J47914" t="s">
        <v>16548</v>
      </c>
      <c r="K47914" t="s">
        <v>16549</v>
      </c>
      <c r="L47914" t="s">
        <v>3772</v>
      </c>
      <c r="M47914">
        <v>0</v>
      </c>
      <c r="N47914" t="s">
        <v>169</v>
      </c>
      <c r="O47914" t="s">
        <v>76</v>
      </c>
      <c r="P47914" t="s">
        <v>17069</v>
      </c>
      <c r="Q47914" t="s">
        <v>54</v>
      </c>
      <c r="R47914" t="s">
        <v>4402</v>
      </c>
      <c r="S47914" t="s">
        <v>27149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25</v>
      </c>
      <c r="Z47914">
        <v>7.7859999999999996</v>
      </c>
    </row>
    <row r="47915" spans="1:26" x14ac:dyDescent="0.3">
      <c r="A47915">
        <v>3170</v>
      </c>
      <c r="B47915" t="s">
        <v>30265</v>
      </c>
      <c r="C47915" s="1">
        <v>41254</v>
      </c>
      <c r="D47915" s="1">
        <v>41256</v>
      </c>
      <c r="E47915" t="s">
        <v>43</v>
      </c>
      <c r="F47915" t="s">
        <v>1156</v>
      </c>
      <c r="G47915" t="s">
        <v>96</v>
      </c>
      <c r="H47915" t="s">
        <v>1157</v>
      </c>
      <c r="I47915" t="s">
        <v>31</v>
      </c>
      <c r="J47915" t="s">
        <v>9557</v>
      </c>
      <c r="K47915" t="s">
        <v>7574</v>
      </c>
      <c r="L47915" t="s">
        <v>3772</v>
      </c>
      <c r="M47915">
        <v>0</v>
      </c>
      <c r="N47915" t="s">
        <v>169</v>
      </c>
      <c r="O47915" t="s">
        <v>76</v>
      </c>
      <c r="P47915" t="s">
        <v>37067</v>
      </c>
      <c r="Q47915" t="s">
        <v>122</v>
      </c>
      <c r="R47915" t="s">
        <v>123</v>
      </c>
      <c r="S47915" t="s">
        <v>33887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13</v>
      </c>
      <c r="Z47915">
        <v>7.8339999999999996</v>
      </c>
    </row>
    <row r="47916" spans="1:26" x14ac:dyDescent="0.3">
      <c r="A47916">
        <v>6687</v>
      </c>
      <c r="B47916" t="s">
        <v>45052</v>
      </c>
      <c r="C47916" s="1">
        <v>40701</v>
      </c>
      <c r="D47916" s="1">
        <v>40708</v>
      </c>
      <c r="E47916" t="s">
        <v>104</v>
      </c>
      <c r="F47916" t="s">
        <v>3350</v>
      </c>
      <c r="G47916" t="s">
        <v>3121</v>
      </c>
      <c r="H47916" t="s">
        <v>2956</v>
      </c>
      <c r="I47916" t="s">
        <v>47</v>
      </c>
      <c r="J47916" t="s">
        <v>584</v>
      </c>
      <c r="K47916" t="s">
        <v>584</v>
      </c>
      <c r="L47916" t="s">
        <v>264</v>
      </c>
      <c r="M47916">
        <v>0</v>
      </c>
      <c r="N47916" t="s">
        <v>169</v>
      </c>
      <c r="O47916" t="s">
        <v>255</v>
      </c>
      <c r="P47916" t="s">
        <v>36238</v>
      </c>
      <c r="Q47916" t="s">
        <v>122</v>
      </c>
      <c r="R47916" t="s">
        <v>123</v>
      </c>
      <c r="S47916" t="s">
        <v>29990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25</v>
      </c>
      <c r="Z47916">
        <v>9.4220000000000006</v>
      </c>
    </row>
    <row r="47917" spans="1:26" x14ac:dyDescent="0.3">
      <c r="A47917">
        <v>10014</v>
      </c>
      <c r="B47917" t="s">
        <v>22356</v>
      </c>
      <c r="C47917" s="1">
        <v>41451</v>
      </c>
      <c r="D47917" s="1">
        <v>41456</v>
      </c>
      <c r="E47917" t="s">
        <v>104</v>
      </c>
      <c r="F47917" t="s">
        <v>2947</v>
      </c>
      <c r="G47917" t="s">
        <v>469</v>
      </c>
      <c r="H47917" t="s">
        <v>2948</v>
      </c>
      <c r="I47917" t="s">
        <v>47</v>
      </c>
      <c r="J47917" t="s">
        <v>6216</v>
      </c>
      <c r="K47917" t="s">
        <v>4723</v>
      </c>
      <c r="L47917" t="s">
        <v>168</v>
      </c>
      <c r="M47917">
        <v>0</v>
      </c>
      <c r="N47917" t="s">
        <v>169</v>
      </c>
      <c r="O47917" t="s">
        <v>132</v>
      </c>
      <c r="P47917" t="s">
        <v>45053</v>
      </c>
      <c r="Q47917" t="s">
        <v>122</v>
      </c>
      <c r="R47917" t="s">
        <v>8891</v>
      </c>
      <c r="S47917" t="s">
        <v>39682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13</v>
      </c>
      <c r="Z47917">
        <v>6.5979999999999999</v>
      </c>
    </row>
    <row r="47918" spans="1:26" x14ac:dyDescent="0.3">
      <c r="A47918">
        <v>949</v>
      </c>
      <c r="B47918" t="s">
        <v>27771</v>
      </c>
      <c r="C47918" s="1">
        <v>41698</v>
      </c>
      <c r="D47918" s="1">
        <v>41704</v>
      </c>
      <c r="E47918" t="s">
        <v>104</v>
      </c>
      <c r="F47918" t="s">
        <v>1446</v>
      </c>
      <c r="G47918" t="s">
        <v>293</v>
      </c>
      <c r="H47918" t="s">
        <v>1447</v>
      </c>
      <c r="I47918" t="s">
        <v>47</v>
      </c>
      <c r="J47918" t="s">
        <v>2755</v>
      </c>
      <c r="K47918" t="s">
        <v>2755</v>
      </c>
      <c r="L47918" t="s">
        <v>1745</v>
      </c>
      <c r="M47918">
        <v>0</v>
      </c>
      <c r="N47918" t="s">
        <v>169</v>
      </c>
      <c r="O47918" t="s">
        <v>312</v>
      </c>
      <c r="P47918" t="s">
        <v>43918</v>
      </c>
      <c r="Q47918" t="s">
        <v>122</v>
      </c>
      <c r="R47918" t="s">
        <v>11277</v>
      </c>
      <c r="S47918" t="s">
        <v>29501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67</v>
      </c>
      <c r="Z47918">
        <v>27.061</v>
      </c>
    </row>
    <row r="47919" spans="1:26" x14ac:dyDescent="0.3">
      <c r="A47919">
        <v>9904</v>
      </c>
      <c r="B47919" t="s">
        <v>45054</v>
      </c>
      <c r="C47919" s="1">
        <v>41634</v>
      </c>
      <c r="D47919" s="1">
        <v>41640</v>
      </c>
      <c r="E47919" t="s">
        <v>104</v>
      </c>
      <c r="F47919" t="s">
        <v>5298</v>
      </c>
      <c r="G47919" t="s">
        <v>4486</v>
      </c>
      <c r="H47919" t="s">
        <v>5299</v>
      </c>
      <c r="I47919" t="s">
        <v>47</v>
      </c>
      <c r="J47919" t="s">
        <v>8930</v>
      </c>
      <c r="K47919" t="s">
        <v>4849</v>
      </c>
      <c r="L47919" t="s">
        <v>264</v>
      </c>
      <c r="M47919">
        <v>0</v>
      </c>
      <c r="N47919" t="s">
        <v>169</v>
      </c>
      <c r="O47919" t="s">
        <v>255</v>
      </c>
      <c r="P47919" t="s">
        <v>30382</v>
      </c>
      <c r="Q47919" t="s">
        <v>122</v>
      </c>
      <c r="R47919" t="s">
        <v>2077</v>
      </c>
      <c r="S47919" t="s">
        <v>19385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67</v>
      </c>
      <c r="Z47919">
        <v>13.500999999999999</v>
      </c>
    </row>
    <row r="47920" spans="1:26" x14ac:dyDescent="0.3">
      <c r="A47920">
        <v>396</v>
      </c>
      <c r="B47920" t="s">
        <v>8365</v>
      </c>
      <c r="C47920" s="1">
        <v>41173</v>
      </c>
      <c r="D47920" s="1">
        <v>41176</v>
      </c>
      <c r="E47920" t="s">
        <v>43</v>
      </c>
      <c r="F47920" t="s">
        <v>8366</v>
      </c>
      <c r="G47920" t="s">
        <v>2139</v>
      </c>
      <c r="H47920" t="s">
        <v>8367</v>
      </c>
      <c r="I47920" t="s">
        <v>31</v>
      </c>
      <c r="J47920" t="s">
        <v>310</v>
      </c>
      <c r="K47920" t="s">
        <v>310</v>
      </c>
      <c r="L47920" t="s">
        <v>311</v>
      </c>
      <c r="M47920">
        <v>0</v>
      </c>
      <c r="N47920" t="s">
        <v>169</v>
      </c>
      <c r="O47920" t="s">
        <v>312</v>
      </c>
      <c r="P47920" t="s">
        <v>38162</v>
      </c>
      <c r="Q47920" t="s">
        <v>122</v>
      </c>
      <c r="R47920" t="s">
        <v>123</v>
      </c>
      <c r="S47920" t="s">
        <v>36259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13</v>
      </c>
      <c r="Z47920">
        <v>5.5720000000000001</v>
      </c>
    </row>
    <row r="47921" spans="1:26" x14ac:dyDescent="0.3">
      <c r="A47921">
        <v>12638</v>
      </c>
      <c r="B47921" t="s">
        <v>17594</v>
      </c>
      <c r="C47921" s="1">
        <v>41800</v>
      </c>
      <c r="D47921" s="1">
        <v>41804</v>
      </c>
      <c r="E47921" t="s">
        <v>104</v>
      </c>
      <c r="F47921" t="s">
        <v>1692</v>
      </c>
      <c r="G47921" t="s">
        <v>60</v>
      </c>
      <c r="H47921" t="s">
        <v>1629</v>
      </c>
      <c r="I47921" t="s">
        <v>47</v>
      </c>
      <c r="J47921" t="s">
        <v>11026</v>
      </c>
      <c r="K47921" t="s">
        <v>568</v>
      </c>
      <c r="L47921" t="s">
        <v>569</v>
      </c>
      <c r="M47921">
        <v>0</v>
      </c>
      <c r="N47921" t="s">
        <v>75</v>
      </c>
      <c r="O47921" t="s">
        <v>132</v>
      </c>
      <c r="P47921" t="s">
        <v>25569</v>
      </c>
      <c r="Q47921" t="s">
        <v>122</v>
      </c>
      <c r="R47921" t="s">
        <v>123</v>
      </c>
      <c r="S47921" t="s">
        <v>25570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67</v>
      </c>
      <c r="Z47921">
        <v>17.059999999999999</v>
      </c>
    </row>
    <row r="47922" spans="1:26" x14ac:dyDescent="0.3">
      <c r="A47922">
        <v>14346</v>
      </c>
      <c r="B47922" t="s">
        <v>16444</v>
      </c>
      <c r="C47922" s="1">
        <v>41150</v>
      </c>
      <c r="D47922" s="1">
        <v>41155</v>
      </c>
      <c r="E47922" t="s">
        <v>104</v>
      </c>
      <c r="F47922" t="s">
        <v>3889</v>
      </c>
      <c r="G47922" t="s">
        <v>553</v>
      </c>
      <c r="H47922" t="s">
        <v>3890</v>
      </c>
      <c r="I47922" t="s">
        <v>31</v>
      </c>
      <c r="J47922" t="s">
        <v>16445</v>
      </c>
      <c r="K47922" t="s">
        <v>3043</v>
      </c>
      <c r="L47922" t="s">
        <v>206</v>
      </c>
      <c r="M47922">
        <v>0</v>
      </c>
      <c r="N47922" t="s">
        <v>75</v>
      </c>
      <c r="O47922" t="s">
        <v>132</v>
      </c>
      <c r="P47922" t="s">
        <v>42095</v>
      </c>
      <c r="Q47922" t="s">
        <v>122</v>
      </c>
      <c r="R47922" t="s">
        <v>11277</v>
      </c>
      <c r="S47922" t="s">
        <v>36627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67</v>
      </c>
      <c r="Z47922">
        <v>14.78</v>
      </c>
    </row>
    <row r="47923" spans="1:26" x14ac:dyDescent="0.3">
      <c r="A47923">
        <v>14589</v>
      </c>
      <c r="B47923" t="s">
        <v>9698</v>
      </c>
      <c r="C47923" s="1">
        <v>41890</v>
      </c>
      <c r="D47923" s="1">
        <v>41895</v>
      </c>
      <c r="E47923" t="s">
        <v>104</v>
      </c>
      <c r="F47923" t="s">
        <v>1536</v>
      </c>
      <c r="G47923" t="s">
        <v>1537</v>
      </c>
      <c r="H47923" t="s">
        <v>1538</v>
      </c>
      <c r="I47923" t="s">
        <v>31</v>
      </c>
      <c r="J47923" t="s">
        <v>9699</v>
      </c>
      <c r="K47923" t="s">
        <v>6099</v>
      </c>
      <c r="L47923" t="s">
        <v>836</v>
      </c>
      <c r="M47923">
        <v>0</v>
      </c>
      <c r="N47923" t="s">
        <v>75</v>
      </c>
      <c r="O47923" t="s">
        <v>76</v>
      </c>
      <c r="P47923" t="s">
        <v>29333</v>
      </c>
      <c r="Q47923" t="s">
        <v>122</v>
      </c>
      <c r="R47923" t="s">
        <v>123</v>
      </c>
      <c r="S47923" t="s">
        <v>29334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67</v>
      </c>
      <c r="Z47923">
        <v>12.8</v>
      </c>
    </row>
    <row r="47924" spans="1:26" x14ac:dyDescent="0.3">
      <c r="A47924">
        <v>18110</v>
      </c>
      <c r="B47924" t="s">
        <v>9737</v>
      </c>
      <c r="C47924" s="1">
        <v>41215</v>
      </c>
      <c r="D47924" s="1">
        <v>41221</v>
      </c>
      <c r="E47924" t="s">
        <v>104</v>
      </c>
      <c r="F47924" t="s">
        <v>6196</v>
      </c>
      <c r="G47924" t="s">
        <v>6197</v>
      </c>
      <c r="H47924" t="s">
        <v>5376</v>
      </c>
      <c r="I47924" t="s">
        <v>31</v>
      </c>
      <c r="J47924" t="s">
        <v>8537</v>
      </c>
      <c r="K47924" t="s">
        <v>8537</v>
      </c>
      <c r="L47924" t="s">
        <v>836</v>
      </c>
      <c r="M47924">
        <v>0</v>
      </c>
      <c r="N47924" t="s">
        <v>75</v>
      </c>
      <c r="O47924" t="s">
        <v>76</v>
      </c>
      <c r="P47924" t="s">
        <v>32071</v>
      </c>
      <c r="Q47924" t="s">
        <v>122</v>
      </c>
      <c r="R47924" t="s">
        <v>11277</v>
      </c>
      <c r="S47924" t="s">
        <v>16190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67</v>
      </c>
      <c r="Z47924">
        <v>11.99</v>
      </c>
    </row>
    <row r="47925" spans="1:26" x14ac:dyDescent="0.3">
      <c r="A47925">
        <v>18544</v>
      </c>
      <c r="B47925" t="s">
        <v>28918</v>
      </c>
      <c r="C47925" s="1">
        <v>41079</v>
      </c>
      <c r="D47925" s="1">
        <v>41083</v>
      </c>
      <c r="E47925" t="s">
        <v>104</v>
      </c>
      <c r="F47925" t="s">
        <v>2824</v>
      </c>
      <c r="G47925" t="s">
        <v>2825</v>
      </c>
      <c r="H47925" t="s">
        <v>2826</v>
      </c>
      <c r="I47925" t="s">
        <v>47</v>
      </c>
      <c r="J47925" t="s">
        <v>644</v>
      </c>
      <c r="K47925" t="s">
        <v>645</v>
      </c>
      <c r="L47925" t="s">
        <v>74</v>
      </c>
      <c r="M47925">
        <v>0</v>
      </c>
      <c r="N47925" t="s">
        <v>75</v>
      </c>
      <c r="O47925" t="s">
        <v>76</v>
      </c>
      <c r="P47925" t="s">
        <v>40082</v>
      </c>
      <c r="Q47925" t="s">
        <v>122</v>
      </c>
      <c r="R47925" t="s">
        <v>123</v>
      </c>
      <c r="S47925" t="s">
        <v>34646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67</v>
      </c>
      <c r="Z47925">
        <v>13.64</v>
      </c>
    </row>
    <row r="47926" spans="1:26" x14ac:dyDescent="0.3">
      <c r="A47926">
        <v>22941</v>
      </c>
      <c r="B47926" t="s">
        <v>36755</v>
      </c>
      <c r="C47926" s="1">
        <v>41586</v>
      </c>
      <c r="D47926" s="1">
        <v>41590</v>
      </c>
      <c r="E47926" t="s">
        <v>104</v>
      </c>
      <c r="F47926" t="s">
        <v>8097</v>
      </c>
      <c r="G47926" t="s">
        <v>914</v>
      </c>
      <c r="H47926" t="s">
        <v>6569</v>
      </c>
      <c r="I47926" t="s">
        <v>72</v>
      </c>
      <c r="J47926" t="s">
        <v>3133</v>
      </c>
      <c r="K47926" t="s">
        <v>3133</v>
      </c>
      <c r="L47926" t="s">
        <v>3134</v>
      </c>
      <c r="M47926">
        <v>0</v>
      </c>
      <c r="N47926" t="s">
        <v>51</v>
      </c>
      <c r="O47926" t="s">
        <v>386</v>
      </c>
      <c r="P47926" t="s">
        <v>35903</v>
      </c>
      <c r="Q47926" t="s">
        <v>122</v>
      </c>
      <c r="R47926" t="s">
        <v>10262</v>
      </c>
      <c r="S47926" t="s">
        <v>26834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67</v>
      </c>
      <c r="Z47926">
        <v>12.418100000000001</v>
      </c>
    </row>
    <row r="47927" spans="1:26" x14ac:dyDescent="0.3">
      <c r="A47927">
        <v>24328</v>
      </c>
      <c r="B47927" t="s">
        <v>45055</v>
      </c>
      <c r="C47927" s="1">
        <v>40761</v>
      </c>
      <c r="D47927" s="1">
        <v>40765</v>
      </c>
      <c r="E47927" t="s">
        <v>104</v>
      </c>
      <c r="F47927" t="s">
        <v>1292</v>
      </c>
      <c r="G47927" t="s">
        <v>1293</v>
      </c>
      <c r="H47927" t="s">
        <v>1294</v>
      </c>
      <c r="I47927" t="s">
        <v>31</v>
      </c>
      <c r="J47927" t="s">
        <v>750</v>
      </c>
      <c r="K47927" t="s">
        <v>751</v>
      </c>
      <c r="L47927" t="s">
        <v>752</v>
      </c>
      <c r="M47927">
        <v>0</v>
      </c>
      <c r="N47927" t="s">
        <v>51</v>
      </c>
      <c r="O47927" t="s">
        <v>386</v>
      </c>
      <c r="P47927" t="s">
        <v>32456</v>
      </c>
      <c r="Q47927" t="s">
        <v>122</v>
      </c>
      <c r="R47927" t="s">
        <v>123</v>
      </c>
      <c r="S47927" t="s">
        <v>29051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67</v>
      </c>
      <c r="Z47927">
        <v>12.98</v>
      </c>
    </row>
    <row r="47928" spans="1:26" x14ac:dyDescent="0.3">
      <c r="A47928">
        <v>24919</v>
      </c>
      <c r="B47928" t="s">
        <v>11204</v>
      </c>
      <c r="C47928" s="1">
        <v>41750</v>
      </c>
      <c r="D47928" s="1">
        <v>41754</v>
      </c>
      <c r="E47928" t="s">
        <v>104</v>
      </c>
      <c r="F47928" t="s">
        <v>292</v>
      </c>
      <c r="G47928" t="s">
        <v>293</v>
      </c>
      <c r="H47928" t="s">
        <v>294</v>
      </c>
      <c r="I47928" t="s">
        <v>72</v>
      </c>
      <c r="J47928" t="s">
        <v>91</v>
      </c>
      <c r="K47928" t="s">
        <v>49</v>
      </c>
      <c r="L47928" t="s">
        <v>50</v>
      </c>
      <c r="M47928">
        <v>0</v>
      </c>
      <c r="N47928" t="s">
        <v>51</v>
      </c>
      <c r="O47928" t="s">
        <v>52</v>
      </c>
      <c r="P47928" t="s">
        <v>40067</v>
      </c>
      <c r="Q47928" t="s">
        <v>122</v>
      </c>
      <c r="R47928" t="s">
        <v>10262</v>
      </c>
      <c r="S47928" t="s">
        <v>25925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13</v>
      </c>
      <c r="Z47928">
        <v>13.43</v>
      </c>
    </row>
    <row r="47929" spans="1:26" x14ac:dyDescent="0.3">
      <c r="A47929">
        <v>25736</v>
      </c>
      <c r="B47929" t="s">
        <v>39953</v>
      </c>
      <c r="C47929" s="1">
        <v>41209</v>
      </c>
      <c r="D47929" s="1">
        <v>41213</v>
      </c>
      <c r="E47929" t="s">
        <v>104</v>
      </c>
      <c r="F47929" t="s">
        <v>805</v>
      </c>
      <c r="G47929" t="s">
        <v>806</v>
      </c>
      <c r="H47929" t="s">
        <v>807</v>
      </c>
      <c r="I47929" t="s">
        <v>31</v>
      </c>
      <c r="J47929" t="s">
        <v>1170</v>
      </c>
      <c r="K47929" t="s">
        <v>1170</v>
      </c>
      <c r="L47929" t="s">
        <v>385</v>
      </c>
      <c r="M47929">
        <v>0</v>
      </c>
      <c r="N47929" t="s">
        <v>51</v>
      </c>
      <c r="O47929" t="s">
        <v>386</v>
      </c>
      <c r="P47929" t="s">
        <v>34012</v>
      </c>
      <c r="Q47929" t="s">
        <v>122</v>
      </c>
      <c r="R47929" t="s">
        <v>11277</v>
      </c>
      <c r="S47929" t="s">
        <v>28608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67</v>
      </c>
      <c r="Z47929">
        <v>17.816599999999998</v>
      </c>
    </row>
    <row r="47930" spans="1:26" x14ac:dyDescent="0.3">
      <c r="A47930">
        <v>31630</v>
      </c>
      <c r="B47930" t="s">
        <v>14154</v>
      </c>
      <c r="C47930" s="1">
        <v>41390</v>
      </c>
      <c r="D47930" s="1">
        <v>41394</v>
      </c>
      <c r="E47930" t="s">
        <v>43</v>
      </c>
      <c r="F47930" t="s">
        <v>4585</v>
      </c>
      <c r="G47930" t="s">
        <v>448</v>
      </c>
      <c r="H47930" t="s">
        <v>1187</v>
      </c>
      <c r="I47930" t="s">
        <v>31</v>
      </c>
      <c r="J47930" t="s">
        <v>687</v>
      </c>
      <c r="K47930" t="s">
        <v>688</v>
      </c>
      <c r="L47930" t="s">
        <v>34</v>
      </c>
      <c r="M47930">
        <v>19134</v>
      </c>
      <c r="N47930" t="s">
        <v>35</v>
      </c>
      <c r="O47930" t="s">
        <v>36</v>
      </c>
      <c r="P47930" t="s">
        <v>42243</v>
      </c>
      <c r="Q47930" t="s">
        <v>122</v>
      </c>
      <c r="R47930" t="s">
        <v>123</v>
      </c>
      <c r="S47930" t="s">
        <v>42244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13</v>
      </c>
      <c r="Z47930">
        <v>5.6360000000000001</v>
      </c>
    </row>
    <row r="47931" spans="1:26" x14ac:dyDescent="0.3">
      <c r="A47931">
        <v>31658</v>
      </c>
      <c r="B47931" t="s">
        <v>27010</v>
      </c>
      <c r="C47931" s="1">
        <v>41908</v>
      </c>
      <c r="D47931" s="1">
        <v>41914</v>
      </c>
      <c r="E47931" t="s">
        <v>104</v>
      </c>
      <c r="F47931" t="s">
        <v>1946</v>
      </c>
      <c r="G47931" t="s">
        <v>1947</v>
      </c>
      <c r="H47931" t="s">
        <v>1948</v>
      </c>
      <c r="I47931" t="s">
        <v>31</v>
      </c>
      <c r="J47931" t="s">
        <v>32</v>
      </c>
      <c r="K47931" t="s">
        <v>33</v>
      </c>
      <c r="L47931" t="s">
        <v>34</v>
      </c>
      <c r="M47931">
        <v>10009</v>
      </c>
      <c r="N47931" t="s">
        <v>35</v>
      </c>
      <c r="O47931" t="s">
        <v>36</v>
      </c>
      <c r="P47931" t="s">
        <v>27182</v>
      </c>
      <c r="Q47931" t="s">
        <v>122</v>
      </c>
      <c r="R47931" t="s">
        <v>11277</v>
      </c>
      <c r="S47931" t="s">
        <v>27183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67</v>
      </c>
      <c r="Z47931">
        <v>21.439999999999998</v>
      </c>
    </row>
    <row r="47932" spans="1:26" x14ac:dyDescent="0.3">
      <c r="A47932">
        <v>31715</v>
      </c>
      <c r="B47932" t="s">
        <v>45056</v>
      </c>
      <c r="C47932" s="1">
        <v>41950</v>
      </c>
      <c r="D47932" s="1">
        <v>41954</v>
      </c>
      <c r="E47932" t="s">
        <v>104</v>
      </c>
      <c r="F47932" t="s">
        <v>4399</v>
      </c>
      <c r="G47932" t="s">
        <v>631</v>
      </c>
      <c r="H47932" t="s">
        <v>1943</v>
      </c>
      <c r="I47932" t="s">
        <v>47</v>
      </c>
      <c r="J47932" t="s">
        <v>561</v>
      </c>
      <c r="K47932" t="s">
        <v>197</v>
      </c>
      <c r="L47932" t="s">
        <v>34</v>
      </c>
      <c r="M47932">
        <v>40475</v>
      </c>
      <c r="N47932" t="s">
        <v>35</v>
      </c>
      <c r="O47932" t="s">
        <v>132</v>
      </c>
      <c r="P47932" t="s">
        <v>39687</v>
      </c>
      <c r="Q47932" t="s">
        <v>122</v>
      </c>
      <c r="R47932" t="s">
        <v>6739</v>
      </c>
      <c r="S47932" t="s">
        <v>39688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13</v>
      </c>
      <c r="Z47932">
        <v>6.5200000000000005</v>
      </c>
    </row>
    <row r="47933" spans="1:26" x14ac:dyDescent="0.3">
      <c r="A47933">
        <v>31818</v>
      </c>
      <c r="B47933" t="s">
        <v>30596</v>
      </c>
      <c r="C47933" s="1">
        <v>40990</v>
      </c>
      <c r="D47933" s="1">
        <v>40994</v>
      </c>
      <c r="E47933" t="s">
        <v>104</v>
      </c>
      <c r="F47933" t="s">
        <v>2211</v>
      </c>
      <c r="G47933" t="s">
        <v>2212</v>
      </c>
      <c r="H47933" t="s">
        <v>2213</v>
      </c>
      <c r="I47933" t="s">
        <v>31</v>
      </c>
      <c r="J47933" t="s">
        <v>1108</v>
      </c>
      <c r="K47933" t="s">
        <v>329</v>
      </c>
      <c r="L47933" t="s">
        <v>34</v>
      </c>
      <c r="M47933">
        <v>77041</v>
      </c>
      <c r="N47933" t="s">
        <v>35</v>
      </c>
      <c r="O47933" t="s">
        <v>76</v>
      </c>
      <c r="P47933" t="s">
        <v>32357</v>
      </c>
      <c r="Q47933" t="s">
        <v>122</v>
      </c>
      <c r="R47933" t="s">
        <v>123</v>
      </c>
      <c r="S47933" t="s">
        <v>32358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67</v>
      </c>
      <c r="Z47933">
        <v>14.852</v>
      </c>
    </row>
    <row r="47934" spans="1:26" x14ac:dyDescent="0.3">
      <c r="A47934">
        <v>32786</v>
      </c>
      <c r="B47934" t="s">
        <v>45057</v>
      </c>
      <c r="C47934" s="1">
        <v>40876</v>
      </c>
      <c r="D47934" s="1">
        <v>40883</v>
      </c>
      <c r="E47934" t="s">
        <v>104</v>
      </c>
      <c r="F47934" t="s">
        <v>5322</v>
      </c>
      <c r="G47934" t="s">
        <v>5323</v>
      </c>
      <c r="I47934" t="s">
        <v>31</v>
      </c>
      <c r="J47934" t="s">
        <v>687</v>
      </c>
      <c r="K47934" t="s">
        <v>688</v>
      </c>
      <c r="L47934" t="s">
        <v>34</v>
      </c>
      <c r="M47934">
        <v>19143</v>
      </c>
      <c r="N47934" t="s">
        <v>35</v>
      </c>
      <c r="O47934" t="s">
        <v>36</v>
      </c>
      <c r="P47934" t="s">
        <v>42953</v>
      </c>
      <c r="Q47934" t="s">
        <v>122</v>
      </c>
      <c r="R47934" t="s">
        <v>11277</v>
      </c>
      <c r="S47934" t="s">
        <v>42954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25</v>
      </c>
      <c r="Z47934">
        <v>5.78</v>
      </c>
    </row>
    <row r="47935" spans="1:26" x14ac:dyDescent="0.3">
      <c r="A47935">
        <v>32895</v>
      </c>
      <c r="B47935" t="s">
        <v>38271</v>
      </c>
      <c r="C47935" s="1">
        <v>41963</v>
      </c>
      <c r="D47935" s="1">
        <v>41965</v>
      </c>
      <c r="E47935" t="s">
        <v>43</v>
      </c>
      <c r="F47935" t="s">
        <v>623</v>
      </c>
      <c r="G47935" t="s">
        <v>624</v>
      </c>
      <c r="H47935" t="s">
        <v>625</v>
      </c>
      <c r="I47935" t="s">
        <v>31</v>
      </c>
      <c r="J47935" t="s">
        <v>3018</v>
      </c>
      <c r="K47935" t="s">
        <v>329</v>
      </c>
      <c r="L47935" t="s">
        <v>34</v>
      </c>
      <c r="M47935">
        <v>75007</v>
      </c>
      <c r="N47935" t="s">
        <v>35</v>
      </c>
      <c r="O47935" t="s">
        <v>76</v>
      </c>
      <c r="P47935" t="s">
        <v>37072</v>
      </c>
      <c r="Q47935" t="s">
        <v>122</v>
      </c>
      <c r="R47935" t="s">
        <v>142</v>
      </c>
      <c r="S47935" t="s">
        <v>37073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67</v>
      </c>
      <c r="Z47935">
        <v>7.4119999999999999</v>
      </c>
    </row>
    <row r="47936" spans="1:26" x14ac:dyDescent="0.3">
      <c r="A47936">
        <v>34178</v>
      </c>
      <c r="B47936" t="s">
        <v>42771</v>
      </c>
      <c r="C47936" s="1">
        <v>41537</v>
      </c>
      <c r="D47936" s="1">
        <v>41541</v>
      </c>
      <c r="E47936" t="s">
        <v>43</v>
      </c>
      <c r="F47936" t="s">
        <v>6362</v>
      </c>
      <c r="G47936" t="s">
        <v>2081</v>
      </c>
      <c r="H47936" t="s">
        <v>1121</v>
      </c>
      <c r="I47936" t="s">
        <v>72</v>
      </c>
      <c r="J47936" t="s">
        <v>4156</v>
      </c>
      <c r="K47936" t="s">
        <v>841</v>
      </c>
      <c r="L47936" t="s">
        <v>34</v>
      </c>
      <c r="M47936">
        <v>7050</v>
      </c>
      <c r="N47936" t="s">
        <v>35</v>
      </c>
      <c r="O47936" t="s">
        <v>36</v>
      </c>
      <c r="P47936" t="s">
        <v>30612</v>
      </c>
      <c r="Q47936" t="s">
        <v>122</v>
      </c>
      <c r="R47936" t="s">
        <v>142</v>
      </c>
      <c r="S47936" t="s">
        <v>30613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13</v>
      </c>
      <c r="Z47936">
        <v>28.669999999999998</v>
      </c>
    </row>
    <row r="47937" spans="1:26" x14ac:dyDescent="0.3">
      <c r="A47937">
        <v>34531</v>
      </c>
      <c r="B47937" t="s">
        <v>45058</v>
      </c>
      <c r="C47937" s="1">
        <v>41389</v>
      </c>
      <c r="D47937" s="1">
        <v>41392</v>
      </c>
      <c r="E47937" t="s">
        <v>58</v>
      </c>
      <c r="F47937" t="s">
        <v>5954</v>
      </c>
      <c r="G47937" t="s">
        <v>2634</v>
      </c>
      <c r="H47937" t="s">
        <v>2635</v>
      </c>
      <c r="I47937" t="s">
        <v>31</v>
      </c>
      <c r="J47937" t="s">
        <v>12625</v>
      </c>
      <c r="K47937" t="s">
        <v>119</v>
      </c>
      <c r="L47937" t="s">
        <v>34</v>
      </c>
      <c r="M47937">
        <v>92503</v>
      </c>
      <c r="N47937" t="s">
        <v>35</v>
      </c>
      <c r="O47937" t="s">
        <v>120</v>
      </c>
      <c r="P47937" t="s">
        <v>42442</v>
      </c>
      <c r="Q47937" t="s">
        <v>122</v>
      </c>
      <c r="R47937" t="s">
        <v>123</v>
      </c>
      <c r="S47937" t="s">
        <v>42443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67</v>
      </c>
      <c r="Z47937">
        <v>4.7240000000000002</v>
      </c>
    </row>
    <row r="47938" spans="1:26" x14ac:dyDescent="0.3">
      <c r="A47938">
        <v>34999</v>
      </c>
      <c r="B47938" t="s">
        <v>11765</v>
      </c>
      <c r="C47938" s="1">
        <v>41073</v>
      </c>
      <c r="D47938" s="1">
        <v>41079</v>
      </c>
      <c r="E47938" t="s">
        <v>104</v>
      </c>
      <c r="F47938" t="s">
        <v>4022</v>
      </c>
      <c r="G47938" t="s">
        <v>334</v>
      </c>
      <c r="H47938" t="s">
        <v>4023</v>
      </c>
      <c r="I47938" t="s">
        <v>47</v>
      </c>
      <c r="J47938" t="s">
        <v>10775</v>
      </c>
      <c r="K47938" t="s">
        <v>2025</v>
      </c>
      <c r="L47938" t="s">
        <v>34</v>
      </c>
      <c r="M47938">
        <v>35601</v>
      </c>
      <c r="N47938" t="s">
        <v>35</v>
      </c>
      <c r="O47938" t="s">
        <v>132</v>
      </c>
      <c r="P47938" t="s">
        <v>43256</v>
      </c>
      <c r="Q47938" t="s">
        <v>122</v>
      </c>
      <c r="R47938" t="s">
        <v>2077</v>
      </c>
      <c r="S47938" t="s">
        <v>43257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67</v>
      </c>
      <c r="Z47938">
        <v>25.52</v>
      </c>
    </row>
    <row r="47939" spans="1:26" x14ac:dyDescent="0.3">
      <c r="A47939">
        <v>36305</v>
      </c>
      <c r="B47939" t="s">
        <v>12799</v>
      </c>
      <c r="C47939" s="1">
        <v>41159</v>
      </c>
      <c r="D47939" s="1">
        <v>41166</v>
      </c>
      <c r="E47939" t="s">
        <v>104</v>
      </c>
      <c r="F47939" t="s">
        <v>3474</v>
      </c>
      <c r="G47939" t="s">
        <v>1058</v>
      </c>
      <c r="H47939" t="s">
        <v>470</v>
      </c>
      <c r="I47939" t="s">
        <v>47</v>
      </c>
      <c r="J47939" t="s">
        <v>687</v>
      </c>
      <c r="K47939" t="s">
        <v>688</v>
      </c>
      <c r="L47939" t="s">
        <v>34</v>
      </c>
      <c r="M47939">
        <v>19134</v>
      </c>
      <c r="N47939" t="s">
        <v>35</v>
      </c>
      <c r="O47939" t="s">
        <v>36</v>
      </c>
      <c r="P47939" t="s">
        <v>34156</v>
      </c>
      <c r="Q47939" t="s">
        <v>122</v>
      </c>
      <c r="R47939" t="s">
        <v>123</v>
      </c>
      <c r="S47939" t="s">
        <v>34157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67</v>
      </c>
      <c r="Z47939">
        <v>10.262</v>
      </c>
    </row>
    <row r="47940" spans="1:26" x14ac:dyDescent="0.3">
      <c r="A47940">
        <v>38407</v>
      </c>
      <c r="B47940" t="s">
        <v>18567</v>
      </c>
      <c r="C47940" s="1">
        <v>41384</v>
      </c>
      <c r="D47940" s="1">
        <v>41391</v>
      </c>
      <c r="E47940" t="s">
        <v>104</v>
      </c>
      <c r="F47940" t="s">
        <v>2463</v>
      </c>
      <c r="G47940" t="s">
        <v>2464</v>
      </c>
      <c r="H47940" t="s">
        <v>807</v>
      </c>
      <c r="I47940" t="s">
        <v>31</v>
      </c>
      <c r="J47940" t="s">
        <v>32</v>
      </c>
      <c r="K47940" t="s">
        <v>33</v>
      </c>
      <c r="L47940" t="s">
        <v>34</v>
      </c>
      <c r="M47940">
        <v>10035</v>
      </c>
      <c r="N47940" t="s">
        <v>35</v>
      </c>
      <c r="O47940" t="s">
        <v>36</v>
      </c>
      <c r="P47940" t="s">
        <v>44594</v>
      </c>
      <c r="Q47940" t="s">
        <v>122</v>
      </c>
      <c r="R47940" t="s">
        <v>142</v>
      </c>
      <c r="S47940" t="s">
        <v>44595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67</v>
      </c>
      <c r="Z47940">
        <v>8.5</v>
      </c>
    </row>
    <row r="47941" spans="1:26" x14ac:dyDescent="0.3">
      <c r="A47941">
        <v>38724</v>
      </c>
      <c r="B47941" t="s">
        <v>42141</v>
      </c>
      <c r="C47941" s="1">
        <v>40619</v>
      </c>
      <c r="D47941" s="1">
        <v>40623</v>
      </c>
      <c r="E47941" t="s">
        <v>104</v>
      </c>
      <c r="F47941" t="s">
        <v>5138</v>
      </c>
      <c r="G47941" t="s">
        <v>2382</v>
      </c>
      <c r="H47941" t="s">
        <v>2993</v>
      </c>
      <c r="I47941" t="s">
        <v>47</v>
      </c>
      <c r="J47941" t="s">
        <v>680</v>
      </c>
      <c r="K47941" t="s">
        <v>9239</v>
      </c>
      <c r="L47941" t="s">
        <v>34</v>
      </c>
      <c r="M47941">
        <v>39212</v>
      </c>
      <c r="N47941" t="s">
        <v>35</v>
      </c>
      <c r="O47941" t="s">
        <v>132</v>
      </c>
      <c r="P47941" t="s">
        <v>44062</v>
      </c>
      <c r="Q47941" t="s">
        <v>122</v>
      </c>
      <c r="R47941" t="s">
        <v>123</v>
      </c>
      <c r="S47941" t="s">
        <v>44063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67</v>
      </c>
      <c r="Z47941">
        <v>12.17</v>
      </c>
    </row>
    <row r="47942" spans="1:26" x14ac:dyDescent="0.3">
      <c r="A47942">
        <v>38993</v>
      </c>
      <c r="B47942" t="s">
        <v>26104</v>
      </c>
      <c r="C47942" s="1">
        <v>41823</v>
      </c>
      <c r="D47942" s="1">
        <v>41826</v>
      </c>
      <c r="E47942" t="s">
        <v>58</v>
      </c>
      <c r="F47942" t="s">
        <v>5478</v>
      </c>
      <c r="G47942" t="s">
        <v>914</v>
      </c>
      <c r="H47942" t="s">
        <v>5479</v>
      </c>
      <c r="I47942" t="s">
        <v>72</v>
      </c>
      <c r="J47942" t="s">
        <v>1108</v>
      </c>
      <c r="K47942" t="s">
        <v>329</v>
      </c>
      <c r="L47942" t="s">
        <v>34</v>
      </c>
      <c r="M47942">
        <v>77036</v>
      </c>
      <c r="N47942" t="s">
        <v>35</v>
      </c>
      <c r="O47942" t="s">
        <v>76</v>
      </c>
      <c r="P47942" t="s">
        <v>41920</v>
      </c>
      <c r="Q47942" t="s">
        <v>122</v>
      </c>
      <c r="R47942" t="s">
        <v>123</v>
      </c>
      <c r="S47942" t="s">
        <v>41921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67</v>
      </c>
      <c r="Z47942">
        <v>5.9720000000000004</v>
      </c>
    </row>
    <row r="47943" spans="1:26" x14ac:dyDescent="0.3">
      <c r="A47943">
        <v>39282</v>
      </c>
      <c r="B47943" t="s">
        <v>45059</v>
      </c>
      <c r="C47943" s="1">
        <v>41386</v>
      </c>
      <c r="D47943" s="1">
        <v>41389</v>
      </c>
      <c r="E47943" t="s">
        <v>58</v>
      </c>
      <c r="F47943" t="s">
        <v>8092</v>
      </c>
      <c r="G47943" t="s">
        <v>2038</v>
      </c>
      <c r="H47943" t="s">
        <v>8093</v>
      </c>
      <c r="I47943" t="s">
        <v>31</v>
      </c>
      <c r="J47943" t="s">
        <v>496</v>
      </c>
      <c r="K47943" t="s">
        <v>497</v>
      </c>
      <c r="L47943" t="s">
        <v>34</v>
      </c>
      <c r="M47943">
        <v>98115</v>
      </c>
      <c r="N47943" t="s">
        <v>35</v>
      </c>
      <c r="O47943" t="s">
        <v>120</v>
      </c>
      <c r="P47943" t="s">
        <v>44718</v>
      </c>
      <c r="Q47943" t="s">
        <v>122</v>
      </c>
      <c r="R47943" t="s">
        <v>123</v>
      </c>
      <c r="S47943" t="s">
        <v>44719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13</v>
      </c>
      <c r="Z47943">
        <v>9.06</v>
      </c>
    </row>
    <row r="47944" spans="1:26" x14ac:dyDescent="0.3">
      <c r="A47944">
        <v>40123</v>
      </c>
      <c r="B47944" t="s">
        <v>43255</v>
      </c>
      <c r="C47944" s="1">
        <v>40635</v>
      </c>
      <c r="D47944" s="1">
        <v>40639</v>
      </c>
      <c r="E47944" t="s">
        <v>43</v>
      </c>
      <c r="F47944" t="s">
        <v>7348</v>
      </c>
      <c r="G47944" t="s">
        <v>650</v>
      </c>
      <c r="H47944" t="s">
        <v>7349</v>
      </c>
      <c r="I47944" t="s">
        <v>31</v>
      </c>
      <c r="J47944" t="s">
        <v>1108</v>
      </c>
      <c r="K47944" t="s">
        <v>329</v>
      </c>
      <c r="L47944" t="s">
        <v>34</v>
      </c>
      <c r="M47944">
        <v>77095</v>
      </c>
      <c r="N47944" t="s">
        <v>35</v>
      </c>
      <c r="O47944" t="s">
        <v>76</v>
      </c>
      <c r="P47944" t="s">
        <v>28162</v>
      </c>
      <c r="Q47944" t="s">
        <v>122</v>
      </c>
      <c r="R47944" t="s">
        <v>6739</v>
      </c>
      <c r="S47944" t="s">
        <v>28163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67</v>
      </c>
      <c r="Z47944">
        <v>27.459999999999997</v>
      </c>
    </row>
    <row r="47945" spans="1:26" x14ac:dyDescent="0.3">
      <c r="A47945">
        <v>40230</v>
      </c>
      <c r="B47945" t="s">
        <v>45060</v>
      </c>
      <c r="C47945" s="1">
        <v>41348</v>
      </c>
      <c r="D47945" s="1">
        <v>41353</v>
      </c>
      <c r="E47945" t="s">
        <v>104</v>
      </c>
      <c r="F47945" t="s">
        <v>5902</v>
      </c>
      <c r="G47945" t="s">
        <v>5903</v>
      </c>
      <c r="H47945" t="s">
        <v>5904</v>
      </c>
      <c r="I47945" t="s">
        <v>47</v>
      </c>
      <c r="J47945" t="s">
        <v>12586</v>
      </c>
      <c r="K47945" t="s">
        <v>1012</v>
      </c>
      <c r="L47945" t="s">
        <v>34</v>
      </c>
      <c r="M47945">
        <v>54302</v>
      </c>
      <c r="N47945" t="s">
        <v>35</v>
      </c>
      <c r="O47945" t="s">
        <v>76</v>
      </c>
      <c r="P47945" t="s">
        <v>33837</v>
      </c>
      <c r="Q47945" t="s">
        <v>54</v>
      </c>
      <c r="R47945" t="s">
        <v>4402</v>
      </c>
      <c r="S47945" t="s">
        <v>33838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67</v>
      </c>
      <c r="Z47945">
        <v>17.479999999999997</v>
      </c>
    </row>
    <row r="47946" spans="1:26" x14ac:dyDescent="0.3">
      <c r="A47946">
        <v>40659</v>
      </c>
      <c r="B47946" t="s">
        <v>22956</v>
      </c>
      <c r="C47946" s="1">
        <v>41720</v>
      </c>
      <c r="D47946" s="1">
        <v>41724</v>
      </c>
      <c r="E47946" t="s">
        <v>104</v>
      </c>
      <c r="F47946" t="s">
        <v>2565</v>
      </c>
      <c r="G47946" t="s">
        <v>771</v>
      </c>
      <c r="H47946" t="s">
        <v>2566</v>
      </c>
      <c r="I47946" t="s">
        <v>72</v>
      </c>
      <c r="J47946" t="s">
        <v>496</v>
      </c>
      <c r="K47946" t="s">
        <v>497</v>
      </c>
      <c r="L47946" t="s">
        <v>34</v>
      </c>
      <c r="M47946">
        <v>98105</v>
      </c>
      <c r="N47946" t="s">
        <v>35</v>
      </c>
      <c r="O47946" t="s">
        <v>120</v>
      </c>
      <c r="P47946" t="s">
        <v>43529</v>
      </c>
      <c r="Q47946" t="s">
        <v>122</v>
      </c>
      <c r="R47946" t="s">
        <v>10262</v>
      </c>
      <c r="S47946" t="s">
        <v>43530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67</v>
      </c>
      <c r="Z47946">
        <v>13.76</v>
      </c>
    </row>
    <row r="47947" spans="1:26" x14ac:dyDescent="0.3">
      <c r="A47947">
        <v>40793</v>
      </c>
      <c r="B47947" t="s">
        <v>32429</v>
      </c>
      <c r="C47947" s="1">
        <v>41407</v>
      </c>
      <c r="D47947" s="1">
        <v>41411</v>
      </c>
      <c r="E47947" t="s">
        <v>104</v>
      </c>
      <c r="F47947" t="s">
        <v>18064</v>
      </c>
      <c r="G47947" t="s">
        <v>13534</v>
      </c>
      <c r="H47947" t="s">
        <v>13535</v>
      </c>
      <c r="I47947" t="s">
        <v>31</v>
      </c>
      <c r="J47947" t="s">
        <v>14415</v>
      </c>
      <c r="K47947" t="s">
        <v>119</v>
      </c>
      <c r="L47947" t="s">
        <v>34</v>
      </c>
      <c r="M47947">
        <v>92691</v>
      </c>
      <c r="N47947" t="s">
        <v>35</v>
      </c>
      <c r="O47947" t="s">
        <v>120</v>
      </c>
      <c r="P47947" t="s">
        <v>35410</v>
      </c>
      <c r="Q47947" t="s">
        <v>122</v>
      </c>
      <c r="R47947" t="s">
        <v>181</v>
      </c>
      <c r="S47947" t="s">
        <v>14291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67</v>
      </c>
      <c r="Z47947">
        <v>9.41</v>
      </c>
    </row>
    <row r="47948" spans="1:26" x14ac:dyDescent="0.3">
      <c r="A47948">
        <v>41484</v>
      </c>
      <c r="B47948" t="s">
        <v>30083</v>
      </c>
      <c r="C47948" s="1">
        <v>40992</v>
      </c>
      <c r="D47948" s="1">
        <v>40997</v>
      </c>
      <c r="E47948" t="s">
        <v>43</v>
      </c>
      <c r="F47948" t="s">
        <v>11654</v>
      </c>
      <c r="G47948" t="s">
        <v>1378</v>
      </c>
      <c r="H47948" t="s">
        <v>1379</v>
      </c>
      <c r="I47948" t="s">
        <v>72</v>
      </c>
      <c r="J47948" t="s">
        <v>9333</v>
      </c>
      <c r="K47948" t="s">
        <v>9334</v>
      </c>
      <c r="L47948" t="s">
        <v>1039</v>
      </c>
      <c r="M47948">
        <v>0</v>
      </c>
      <c r="N47948" t="s">
        <v>83</v>
      </c>
      <c r="O47948" t="s">
        <v>83</v>
      </c>
      <c r="P47948" t="s">
        <v>40587</v>
      </c>
      <c r="Q47948" t="s">
        <v>122</v>
      </c>
      <c r="R47948" t="s">
        <v>11277</v>
      </c>
      <c r="S47948" t="s">
        <v>31226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13</v>
      </c>
      <c r="Z47948">
        <v>14.03</v>
      </c>
    </row>
    <row r="47949" spans="1:26" x14ac:dyDescent="0.3">
      <c r="A47949">
        <v>41708</v>
      </c>
      <c r="B47949" t="s">
        <v>37127</v>
      </c>
      <c r="C47949" s="1">
        <v>41915</v>
      </c>
      <c r="D47949" s="1">
        <v>41918</v>
      </c>
      <c r="E47949" t="s">
        <v>43</v>
      </c>
      <c r="F47949" t="s">
        <v>22256</v>
      </c>
      <c r="G47949" t="s">
        <v>29</v>
      </c>
      <c r="H47949" t="s">
        <v>309</v>
      </c>
      <c r="I47949" t="s">
        <v>47</v>
      </c>
      <c r="J47949" t="s">
        <v>28036</v>
      </c>
      <c r="K47949" t="s">
        <v>28036</v>
      </c>
      <c r="L47949" t="s">
        <v>1796</v>
      </c>
      <c r="M47949">
        <v>0</v>
      </c>
      <c r="N47949" t="s">
        <v>159</v>
      </c>
      <c r="O47949" t="s">
        <v>159</v>
      </c>
      <c r="P47949" t="s">
        <v>44875</v>
      </c>
      <c r="Q47949" t="s">
        <v>122</v>
      </c>
      <c r="R47949" t="s">
        <v>8891</v>
      </c>
      <c r="S47949" t="s">
        <v>26868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67</v>
      </c>
      <c r="Z47949">
        <v>9.0920000000000005</v>
      </c>
    </row>
    <row r="47950" spans="1:26" x14ac:dyDescent="0.3">
      <c r="A47950">
        <v>43423</v>
      </c>
      <c r="B47950" t="s">
        <v>27498</v>
      </c>
      <c r="C47950" s="1">
        <v>41284</v>
      </c>
      <c r="D47950" s="1">
        <v>41288</v>
      </c>
      <c r="E47950" t="s">
        <v>104</v>
      </c>
      <c r="F47950" t="s">
        <v>26451</v>
      </c>
      <c r="G47950" t="s">
        <v>3121</v>
      </c>
      <c r="H47950" t="s">
        <v>8631</v>
      </c>
      <c r="I47950" t="s">
        <v>31</v>
      </c>
      <c r="J47950" t="s">
        <v>611</v>
      </c>
      <c r="K47950" t="s">
        <v>612</v>
      </c>
      <c r="L47950" t="s">
        <v>352</v>
      </c>
      <c r="M47950">
        <v>0</v>
      </c>
      <c r="N47950" t="s">
        <v>83</v>
      </c>
      <c r="O47950" t="s">
        <v>83</v>
      </c>
      <c r="P47950" t="s">
        <v>40665</v>
      </c>
      <c r="Q47950" t="s">
        <v>122</v>
      </c>
      <c r="R47950" t="s">
        <v>123</v>
      </c>
      <c r="S47950" t="s">
        <v>35764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67</v>
      </c>
      <c r="Z47950">
        <v>7.55</v>
      </c>
    </row>
    <row r="47951" spans="1:26" x14ac:dyDescent="0.3">
      <c r="A47951">
        <v>44799</v>
      </c>
      <c r="B47951" t="s">
        <v>43295</v>
      </c>
      <c r="C47951" s="1">
        <v>40695</v>
      </c>
      <c r="D47951" s="1">
        <v>40698</v>
      </c>
      <c r="E47951" t="s">
        <v>43</v>
      </c>
      <c r="F47951" t="s">
        <v>7291</v>
      </c>
      <c r="G47951" t="s">
        <v>7010</v>
      </c>
      <c r="H47951" t="s">
        <v>7011</v>
      </c>
      <c r="I47951" t="s">
        <v>31</v>
      </c>
      <c r="J47951" t="s">
        <v>9333</v>
      </c>
      <c r="K47951" t="s">
        <v>9334</v>
      </c>
      <c r="L47951" t="s">
        <v>1039</v>
      </c>
      <c r="M47951">
        <v>0</v>
      </c>
      <c r="N47951" t="s">
        <v>83</v>
      </c>
      <c r="O47951" t="s">
        <v>83</v>
      </c>
      <c r="P47951" t="s">
        <v>32249</v>
      </c>
      <c r="Q47951" t="s">
        <v>122</v>
      </c>
      <c r="R47951" t="s">
        <v>10262</v>
      </c>
      <c r="S47951" t="s">
        <v>25176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67</v>
      </c>
      <c r="Z47951">
        <v>11.6</v>
      </c>
    </row>
    <row r="47952" spans="1:26" x14ac:dyDescent="0.3">
      <c r="A47952">
        <v>46063</v>
      </c>
      <c r="B47952" t="s">
        <v>21633</v>
      </c>
      <c r="C47952" s="1">
        <v>41243</v>
      </c>
      <c r="D47952" s="1">
        <v>41246</v>
      </c>
      <c r="E47952" t="s">
        <v>43</v>
      </c>
      <c r="F47952" t="s">
        <v>10659</v>
      </c>
      <c r="G47952" t="s">
        <v>3311</v>
      </c>
      <c r="H47952" t="s">
        <v>3312</v>
      </c>
      <c r="I47952" t="s">
        <v>31</v>
      </c>
      <c r="J47952" t="s">
        <v>21634</v>
      </c>
      <c r="K47952" t="s">
        <v>21635</v>
      </c>
      <c r="L47952" t="s">
        <v>3570</v>
      </c>
      <c r="M47952">
        <v>0</v>
      </c>
      <c r="N47952" t="s">
        <v>83</v>
      </c>
      <c r="O47952" t="s">
        <v>83</v>
      </c>
      <c r="P47952" t="s">
        <v>45061</v>
      </c>
      <c r="Q47952" t="s">
        <v>122</v>
      </c>
      <c r="R47952" t="s">
        <v>8891</v>
      </c>
      <c r="S47952" t="s">
        <v>35061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1</v>
      </c>
      <c r="Z47952">
        <v>9.26</v>
      </c>
    </row>
    <row r="47953" spans="1:26" x14ac:dyDescent="0.3">
      <c r="A47953">
        <v>46528</v>
      </c>
      <c r="B47953" t="s">
        <v>42917</v>
      </c>
      <c r="C47953" s="1">
        <v>41801</v>
      </c>
      <c r="D47953" s="1">
        <v>41805</v>
      </c>
      <c r="E47953" t="s">
        <v>43</v>
      </c>
      <c r="F47953" t="s">
        <v>6386</v>
      </c>
      <c r="G47953" t="s">
        <v>448</v>
      </c>
      <c r="H47953" t="s">
        <v>2296</v>
      </c>
      <c r="I47953" t="s">
        <v>31</v>
      </c>
      <c r="J47953" t="s">
        <v>9528</v>
      </c>
      <c r="K47953" t="s">
        <v>9528</v>
      </c>
      <c r="L47953" t="s">
        <v>1796</v>
      </c>
      <c r="M47953">
        <v>0</v>
      </c>
      <c r="N47953" t="s">
        <v>159</v>
      </c>
      <c r="O47953" t="s">
        <v>159</v>
      </c>
      <c r="P47953" t="s">
        <v>24981</v>
      </c>
      <c r="Q47953" t="s">
        <v>122</v>
      </c>
      <c r="R47953" t="s">
        <v>2077</v>
      </c>
      <c r="S47953" t="s">
        <v>6289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67</v>
      </c>
      <c r="Z47953">
        <v>22.195999999999998</v>
      </c>
    </row>
    <row r="47954" spans="1:26" x14ac:dyDescent="0.3">
      <c r="A47954">
        <v>46562</v>
      </c>
      <c r="B47954" t="s">
        <v>45062</v>
      </c>
      <c r="C47954" s="1">
        <v>41202</v>
      </c>
      <c r="D47954" s="1">
        <v>41206</v>
      </c>
      <c r="E47954" t="s">
        <v>43</v>
      </c>
      <c r="F47954" t="s">
        <v>31797</v>
      </c>
      <c r="G47954" t="s">
        <v>1358</v>
      </c>
      <c r="H47954" t="s">
        <v>495</v>
      </c>
      <c r="I47954" t="s">
        <v>31</v>
      </c>
      <c r="J47954" t="s">
        <v>11775</v>
      </c>
      <c r="K47954" t="s">
        <v>11775</v>
      </c>
      <c r="L47954" t="s">
        <v>11776</v>
      </c>
      <c r="M47954">
        <v>0</v>
      </c>
      <c r="N47954" t="s">
        <v>159</v>
      </c>
      <c r="O47954" t="s">
        <v>159</v>
      </c>
      <c r="P47954" t="s">
        <v>45063</v>
      </c>
      <c r="Q47954" t="s">
        <v>122</v>
      </c>
      <c r="R47954" t="s">
        <v>11277</v>
      </c>
      <c r="S47954" t="s">
        <v>26824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13</v>
      </c>
      <c r="Z47954">
        <v>11.06</v>
      </c>
    </row>
    <row r="47955" spans="1:26" x14ac:dyDescent="0.3">
      <c r="A47955">
        <v>47234</v>
      </c>
      <c r="B47955" t="s">
        <v>13818</v>
      </c>
      <c r="C47955" s="1">
        <v>41159</v>
      </c>
      <c r="D47955" s="1">
        <v>41164</v>
      </c>
      <c r="E47955" t="s">
        <v>104</v>
      </c>
      <c r="F47955" t="s">
        <v>13819</v>
      </c>
      <c r="G47955" t="s">
        <v>4109</v>
      </c>
      <c r="H47955" t="s">
        <v>4110</v>
      </c>
      <c r="I47955" t="s">
        <v>31</v>
      </c>
      <c r="J47955" t="s">
        <v>3444</v>
      </c>
      <c r="K47955" t="s">
        <v>3445</v>
      </c>
      <c r="L47955" t="s">
        <v>221</v>
      </c>
      <c r="M47955">
        <v>0</v>
      </c>
      <c r="N47955" t="s">
        <v>83</v>
      </c>
      <c r="O47955" t="s">
        <v>83</v>
      </c>
      <c r="P47955" t="s">
        <v>40499</v>
      </c>
      <c r="Q47955" t="s">
        <v>122</v>
      </c>
      <c r="R47955" t="s">
        <v>123</v>
      </c>
      <c r="S47955" t="s">
        <v>30644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67</v>
      </c>
      <c r="Z47955">
        <v>35.78</v>
      </c>
    </row>
    <row r="47956" spans="1:26" x14ac:dyDescent="0.3">
      <c r="A47956">
        <v>47356</v>
      </c>
      <c r="B47956" t="s">
        <v>45064</v>
      </c>
      <c r="C47956" s="1">
        <v>40768</v>
      </c>
      <c r="D47956" s="1">
        <v>40773</v>
      </c>
      <c r="E47956" t="s">
        <v>43</v>
      </c>
      <c r="F47956" t="s">
        <v>6130</v>
      </c>
      <c r="G47956" t="s">
        <v>1720</v>
      </c>
      <c r="H47956" t="s">
        <v>1721</v>
      </c>
      <c r="I47956" t="s">
        <v>31</v>
      </c>
      <c r="J47956" t="s">
        <v>3568</v>
      </c>
      <c r="K47956" t="s">
        <v>3569</v>
      </c>
      <c r="L47956" t="s">
        <v>3570</v>
      </c>
      <c r="M47956">
        <v>0</v>
      </c>
      <c r="N47956" t="s">
        <v>83</v>
      </c>
      <c r="O47956" t="s">
        <v>83</v>
      </c>
      <c r="P47956" t="s">
        <v>44211</v>
      </c>
      <c r="Q47956" t="s">
        <v>122</v>
      </c>
      <c r="R47956" t="s">
        <v>10262</v>
      </c>
      <c r="S47956" t="s">
        <v>31597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67</v>
      </c>
      <c r="Z47956">
        <v>11.15</v>
      </c>
    </row>
    <row r="47957" spans="1:26" x14ac:dyDescent="0.3">
      <c r="A47957">
        <v>48467</v>
      </c>
      <c r="B47957" t="s">
        <v>45065</v>
      </c>
      <c r="C47957" s="1">
        <v>41632</v>
      </c>
      <c r="D47957" s="1">
        <v>41634</v>
      </c>
      <c r="E47957" t="s">
        <v>43</v>
      </c>
      <c r="F47957" t="s">
        <v>19174</v>
      </c>
      <c r="G47957" t="s">
        <v>1547</v>
      </c>
      <c r="H47957" t="s">
        <v>1847</v>
      </c>
      <c r="I47957" t="s">
        <v>31</v>
      </c>
      <c r="J47957" t="s">
        <v>16720</v>
      </c>
      <c r="K47957" t="s">
        <v>16721</v>
      </c>
      <c r="L47957" t="s">
        <v>3729</v>
      </c>
      <c r="M47957">
        <v>0</v>
      </c>
      <c r="N47957" t="s">
        <v>83</v>
      </c>
      <c r="O47957" t="s">
        <v>83</v>
      </c>
      <c r="P47957" t="s">
        <v>42366</v>
      </c>
      <c r="Q47957" t="s">
        <v>122</v>
      </c>
      <c r="R47957" t="s">
        <v>884</v>
      </c>
      <c r="S47957" t="s">
        <v>29277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1</v>
      </c>
      <c r="Z47957">
        <v>3.8179999999999996</v>
      </c>
    </row>
    <row r="47958" spans="1:26" x14ac:dyDescent="0.3">
      <c r="A47958">
        <v>49453</v>
      </c>
      <c r="B47958" t="s">
        <v>13532</v>
      </c>
      <c r="C47958" s="1">
        <v>40836</v>
      </c>
      <c r="D47958" s="1">
        <v>40843</v>
      </c>
      <c r="E47958" t="s">
        <v>104</v>
      </c>
      <c r="F47958" t="s">
        <v>13533</v>
      </c>
      <c r="G47958" t="s">
        <v>13534</v>
      </c>
      <c r="H47958" t="s">
        <v>13535</v>
      </c>
      <c r="I47958" t="s">
        <v>31</v>
      </c>
      <c r="J47958" t="s">
        <v>1519</v>
      </c>
      <c r="K47958" t="s">
        <v>1520</v>
      </c>
      <c r="L47958" t="s">
        <v>1521</v>
      </c>
      <c r="M47958">
        <v>0</v>
      </c>
      <c r="N47958" t="s">
        <v>83</v>
      </c>
      <c r="O47958" t="s">
        <v>83</v>
      </c>
      <c r="P47958" t="s">
        <v>39923</v>
      </c>
      <c r="Q47958" t="s">
        <v>122</v>
      </c>
      <c r="R47958" t="s">
        <v>11277</v>
      </c>
      <c r="S47958" t="s">
        <v>39924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67</v>
      </c>
      <c r="Z47958">
        <v>14.18</v>
      </c>
    </row>
    <row r="47959" spans="1:26" x14ac:dyDescent="0.3">
      <c r="A47959">
        <v>49964</v>
      </c>
      <c r="B47959" t="s">
        <v>32677</v>
      </c>
      <c r="C47959" s="1">
        <v>41422</v>
      </c>
      <c r="D47959" s="1">
        <v>41427</v>
      </c>
      <c r="E47959" t="s">
        <v>104</v>
      </c>
      <c r="F47959" t="s">
        <v>21381</v>
      </c>
      <c r="G47959" t="s">
        <v>2430</v>
      </c>
      <c r="H47959" t="s">
        <v>2431</v>
      </c>
      <c r="I47959" t="s">
        <v>31</v>
      </c>
      <c r="J47959" t="s">
        <v>7561</v>
      </c>
      <c r="K47959" t="s">
        <v>7561</v>
      </c>
      <c r="L47959" t="s">
        <v>1980</v>
      </c>
      <c r="M47959">
        <v>0</v>
      </c>
      <c r="N47959" t="s">
        <v>83</v>
      </c>
      <c r="O47959" t="s">
        <v>83</v>
      </c>
      <c r="P47959" t="s">
        <v>42205</v>
      </c>
      <c r="Q47959" t="s">
        <v>122</v>
      </c>
      <c r="R47959" t="s">
        <v>11277</v>
      </c>
      <c r="S47959" t="s">
        <v>30671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13</v>
      </c>
      <c r="Z47959">
        <v>5.78</v>
      </c>
    </row>
    <row r="47960" spans="1:26" x14ac:dyDescent="0.3">
      <c r="A47960">
        <v>50185</v>
      </c>
      <c r="B47960" t="s">
        <v>27604</v>
      </c>
      <c r="C47960" s="1">
        <v>41848</v>
      </c>
      <c r="D47960" s="1">
        <v>41850</v>
      </c>
      <c r="E47960" t="s">
        <v>43</v>
      </c>
      <c r="F47960" t="s">
        <v>17204</v>
      </c>
      <c r="G47960" t="s">
        <v>1047</v>
      </c>
      <c r="H47960" t="s">
        <v>1048</v>
      </c>
      <c r="I47960" t="s">
        <v>47</v>
      </c>
      <c r="J47960" t="s">
        <v>1884</v>
      </c>
      <c r="K47960" t="s">
        <v>1885</v>
      </c>
      <c r="L47960" t="s">
        <v>1368</v>
      </c>
      <c r="M47960">
        <v>0</v>
      </c>
      <c r="N47960" t="s">
        <v>83</v>
      </c>
      <c r="O47960" t="s">
        <v>83</v>
      </c>
      <c r="P47960" t="s">
        <v>39294</v>
      </c>
      <c r="Q47960" t="s">
        <v>122</v>
      </c>
      <c r="R47960" t="s">
        <v>11277</v>
      </c>
      <c r="S47960" t="s">
        <v>27009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1</v>
      </c>
      <c r="Z47960">
        <v>13.55</v>
      </c>
    </row>
    <row r="47961" spans="1:26" x14ac:dyDescent="0.3">
      <c r="A47961">
        <v>50205</v>
      </c>
      <c r="B47961" t="s">
        <v>13788</v>
      </c>
      <c r="C47961" s="1">
        <v>41311</v>
      </c>
      <c r="D47961" s="1">
        <v>41315</v>
      </c>
      <c r="E47961" t="s">
        <v>104</v>
      </c>
      <c r="F47961" t="s">
        <v>11646</v>
      </c>
      <c r="G47961" t="s">
        <v>1214</v>
      </c>
      <c r="H47961" t="s">
        <v>1100</v>
      </c>
      <c r="I47961" t="s">
        <v>31</v>
      </c>
      <c r="J47961" t="s">
        <v>787</v>
      </c>
      <c r="K47961" t="s">
        <v>787</v>
      </c>
      <c r="L47961" t="s">
        <v>352</v>
      </c>
      <c r="M47961">
        <v>0</v>
      </c>
      <c r="N47961" t="s">
        <v>83</v>
      </c>
      <c r="O47961" t="s">
        <v>83</v>
      </c>
      <c r="P47961" t="s">
        <v>43063</v>
      </c>
      <c r="Q47961" t="s">
        <v>122</v>
      </c>
      <c r="R47961" t="s">
        <v>884</v>
      </c>
      <c r="S47961" t="s">
        <v>29141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67</v>
      </c>
      <c r="Z47961">
        <v>11.540000000000001</v>
      </c>
    </row>
    <row r="47962" spans="1:26" x14ac:dyDescent="0.3">
      <c r="A47962">
        <v>50894</v>
      </c>
      <c r="B47962" t="s">
        <v>45066</v>
      </c>
      <c r="C47962" s="1">
        <v>41346</v>
      </c>
      <c r="D47962" s="1">
        <v>41351</v>
      </c>
      <c r="E47962" t="s">
        <v>104</v>
      </c>
      <c r="F47962" t="s">
        <v>9118</v>
      </c>
      <c r="G47962" t="s">
        <v>287</v>
      </c>
      <c r="H47962" t="s">
        <v>288</v>
      </c>
      <c r="I47962" t="s">
        <v>31</v>
      </c>
      <c r="J47962" t="s">
        <v>4047</v>
      </c>
      <c r="K47962" t="s">
        <v>4047</v>
      </c>
      <c r="L47962" t="s">
        <v>2492</v>
      </c>
      <c r="M47962">
        <v>0</v>
      </c>
      <c r="N47962" t="s">
        <v>159</v>
      </c>
      <c r="O47962" t="s">
        <v>159</v>
      </c>
      <c r="P47962" t="s">
        <v>36734</v>
      </c>
      <c r="Q47962" t="s">
        <v>122</v>
      </c>
      <c r="R47962" t="s">
        <v>8891</v>
      </c>
      <c r="S47962" t="s">
        <v>24122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67</v>
      </c>
      <c r="Z47962">
        <v>21.83</v>
      </c>
    </row>
    <row r="47963" spans="1:26" x14ac:dyDescent="0.3">
      <c r="A47963">
        <v>51257</v>
      </c>
      <c r="B47963" t="s">
        <v>39979</v>
      </c>
      <c r="C47963" s="1">
        <v>41432</v>
      </c>
      <c r="D47963" s="1">
        <v>41439</v>
      </c>
      <c r="E47963" t="s">
        <v>104</v>
      </c>
      <c r="F47963" t="s">
        <v>11785</v>
      </c>
      <c r="G47963" t="s">
        <v>2014</v>
      </c>
      <c r="H47963" t="s">
        <v>418</v>
      </c>
      <c r="I47963" t="s">
        <v>72</v>
      </c>
      <c r="J47963" t="s">
        <v>5728</v>
      </c>
      <c r="K47963" t="s">
        <v>5728</v>
      </c>
      <c r="L47963" t="s">
        <v>3729</v>
      </c>
      <c r="M47963">
        <v>0</v>
      </c>
      <c r="N47963" t="s">
        <v>83</v>
      </c>
      <c r="O47963" t="s">
        <v>83</v>
      </c>
      <c r="P47963" t="s">
        <v>33407</v>
      </c>
      <c r="Q47963" t="s">
        <v>122</v>
      </c>
      <c r="R47963" t="s">
        <v>10262</v>
      </c>
      <c r="S47963" t="s">
        <v>33408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67</v>
      </c>
      <c r="Z47963">
        <v>10.747999999999999</v>
      </c>
    </row>
    <row r="47964" spans="1:26" x14ac:dyDescent="0.3">
      <c r="A47964">
        <v>51280</v>
      </c>
      <c r="B47964" t="s">
        <v>45067</v>
      </c>
      <c r="C47964" s="1">
        <v>41495</v>
      </c>
      <c r="D47964" s="1">
        <v>41497</v>
      </c>
      <c r="E47964" t="s">
        <v>43</v>
      </c>
      <c r="F47964" t="s">
        <v>7825</v>
      </c>
      <c r="G47964" t="s">
        <v>1628</v>
      </c>
      <c r="H47964" t="s">
        <v>1629</v>
      </c>
      <c r="I47964" t="s">
        <v>47</v>
      </c>
      <c r="J47964" t="s">
        <v>7815</v>
      </c>
      <c r="K47964" t="s">
        <v>7815</v>
      </c>
      <c r="L47964" t="s">
        <v>1796</v>
      </c>
      <c r="M47964">
        <v>0</v>
      </c>
      <c r="N47964" t="s">
        <v>159</v>
      </c>
      <c r="O47964" t="s">
        <v>159</v>
      </c>
      <c r="P47964" t="s">
        <v>7862</v>
      </c>
      <c r="Q47964" t="s">
        <v>54</v>
      </c>
      <c r="R47964" t="s">
        <v>403</v>
      </c>
      <c r="S47964" t="s">
        <v>6401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67</v>
      </c>
      <c r="Z47964">
        <v>50.312000000000005</v>
      </c>
    </row>
    <row r="47965" spans="1:26" x14ac:dyDescent="0.3">
      <c r="A47965">
        <v>6434</v>
      </c>
      <c r="B47965" t="s">
        <v>42677</v>
      </c>
      <c r="C47965" s="1">
        <v>40897</v>
      </c>
      <c r="D47965" s="1">
        <v>40902</v>
      </c>
      <c r="E47965" t="s">
        <v>43</v>
      </c>
      <c r="F47965" t="s">
        <v>3456</v>
      </c>
      <c r="G47965" t="s">
        <v>146</v>
      </c>
      <c r="H47965" t="s">
        <v>3457</v>
      </c>
      <c r="I47965" t="s">
        <v>47</v>
      </c>
      <c r="J47965" t="s">
        <v>16548</v>
      </c>
      <c r="K47965" t="s">
        <v>16549</v>
      </c>
      <c r="L47965" t="s">
        <v>3772</v>
      </c>
      <c r="M47965">
        <v>0</v>
      </c>
      <c r="N47965" t="s">
        <v>169</v>
      </c>
      <c r="O47965" t="s">
        <v>76</v>
      </c>
      <c r="P47965" t="s">
        <v>23652</v>
      </c>
      <c r="Q47965" t="s">
        <v>38</v>
      </c>
      <c r="R47965" t="s">
        <v>65</v>
      </c>
      <c r="S47965" t="s">
        <v>15068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67</v>
      </c>
      <c r="Z47965">
        <v>29.478999999999999</v>
      </c>
    </row>
    <row r="47966" spans="1:26" x14ac:dyDescent="0.3">
      <c r="A47966">
        <v>9247</v>
      </c>
      <c r="B47966" t="s">
        <v>5804</v>
      </c>
      <c r="C47966" s="1">
        <v>41099</v>
      </c>
      <c r="D47966" s="1">
        <v>41102</v>
      </c>
      <c r="E47966" t="s">
        <v>58</v>
      </c>
      <c r="F47966" t="s">
        <v>5805</v>
      </c>
      <c r="G47966" t="s">
        <v>874</v>
      </c>
      <c r="H47966" t="s">
        <v>1203</v>
      </c>
      <c r="I47966" t="s">
        <v>47</v>
      </c>
      <c r="J47966" t="s">
        <v>5144</v>
      </c>
      <c r="K47966" t="s">
        <v>2291</v>
      </c>
      <c r="L47966" t="s">
        <v>264</v>
      </c>
      <c r="M47966">
        <v>0</v>
      </c>
      <c r="N47966" t="s">
        <v>169</v>
      </c>
      <c r="O47966" t="s">
        <v>255</v>
      </c>
      <c r="P47966" t="s">
        <v>35448</v>
      </c>
      <c r="Q47966" t="s">
        <v>122</v>
      </c>
      <c r="R47966" t="s">
        <v>123</v>
      </c>
      <c r="S47966" t="s">
        <v>33541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67</v>
      </c>
      <c r="Z47966">
        <v>18.579000000000001</v>
      </c>
    </row>
    <row r="47967" spans="1:26" x14ac:dyDescent="0.3">
      <c r="A47967">
        <v>3558</v>
      </c>
      <c r="B47967" t="s">
        <v>35125</v>
      </c>
      <c r="C47967" s="1">
        <v>41779</v>
      </c>
      <c r="D47967" s="1">
        <v>41781</v>
      </c>
      <c r="E47967" t="s">
        <v>43</v>
      </c>
      <c r="F47967" t="s">
        <v>2423</v>
      </c>
      <c r="G47967" t="s">
        <v>45</v>
      </c>
      <c r="H47967" t="s">
        <v>2424</v>
      </c>
      <c r="I47967" t="s">
        <v>47</v>
      </c>
      <c r="J47967" t="s">
        <v>2567</v>
      </c>
      <c r="K47967" t="s">
        <v>2568</v>
      </c>
      <c r="L47967" t="s">
        <v>825</v>
      </c>
      <c r="M47967">
        <v>0</v>
      </c>
      <c r="N47967" t="s">
        <v>169</v>
      </c>
      <c r="O47967" t="s">
        <v>132</v>
      </c>
      <c r="P47967" t="s">
        <v>19194</v>
      </c>
      <c r="Q47967" t="s">
        <v>122</v>
      </c>
      <c r="R47967" t="s">
        <v>6739</v>
      </c>
      <c r="S47967" t="s">
        <v>19195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1</v>
      </c>
      <c r="Z47967">
        <v>10.517999999999999</v>
      </c>
    </row>
    <row r="47968" spans="1:26" x14ac:dyDescent="0.3">
      <c r="A47968">
        <v>5581</v>
      </c>
      <c r="B47968" t="s">
        <v>25779</v>
      </c>
      <c r="C47968" s="1">
        <v>41965</v>
      </c>
      <c r="D47968" s="1">
        <v>41972</v>
      </c>
      <c r="E47968" t="s">
        <v>104</v>
      </c>
      <c r="F47968" t="s">
        <v>1508</v>
      </c>
      <c r="G47968" t="s">
        <v>128</v>
      </c>
      <c r="H47968" t="s">
        <v>1509</v>
      </c>
      <c r="I47968" t="s">
        <v>31</v>
      </c>
      <c r="J47968" t="s">
        <v>3770</v>
      </c>
      <c r="K47968" t="s">
        <v>3771</v>
      </c>
      <c r="L47968" t="s">
        <v>3772</v>
      </c>
      <c r="M47968">
        <v>0</v>
      </c>
      <c r="N47968" t="s">
        <v>169</v>
      </c>
      <c r="O47968" t="s">
        <v>76</v>
      </c>
      <c r="P47968" t="s">
        <v>31619</v>
      </c>
      <c r="Q47968" t="s">
        <v>122</v>
      </c>
      <c r="R47968" t="s">
        <v>10262</v>
      </c>
      <c r="S47968" t="s">
        <v>21306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25</v>
      </c>
      <c r="Z47968">
        <v>5.298</v>
      </c>
    </row>
    <row r="47969" spans="1:26" x14ac:dyDescent="0.3">
      <c r="A47969">
        <v>8593</v>
      </c>
      <c r="B47969" t="s">
        <v>22234</v>
      </c>
      <c r="C47969" s="1">
        <v>41795</v>
      </c>
      <c r="D47969" s="1">
        <v>41800</v>
      </c>
      <c r="E47969" t="s">
        <v>43</v>
      </c>
      <c r="F47969" t="s">
        <v>908</v>
      </c>
      <c r="G47969" t="s">
        <v>603</v>
      </c>
      <c r="H47969" t="s">
        <v>909</v>
      </c>
      <c r="I47969" t="s">
        <v>31</v>
      </c>
      <c r="J47969" t="s">
        <v>3770</v>
      </c>
      <c r="K47969" t="s">
        <v>3771</v>
      </c>
      <c r="L47969" t="s">
        <v>3772</v>
      </c>
      <c r="M47969">
        <v>0</v>
      </c>
      <c r="N47969" t="s">
        <v>169</v>
      </c>
      <c r="O47969" t="s">
        <v>76</v>
      </c>
      <c r="P47969" t="s">
        <v>30173</v>
      </c>
      <c r="Q47969" t="s">
        <v>54</v>
      </c>
      <c r="R47969" t="s">
        <v>4402</v>
      </c>
      <c r="S47969" t="s">
        <v>30174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67</v>
      </c>
      <c r="Z47969">
        <v>32.945</v>
      </c>
    </row>
    <row r="47970" spans="1:26" x14ac:dyDescent="0.3">
      <c r="A47970">
        <v>3112</v>
      </c>
      <c r="B47970" t="s">
        <v>45068</v>
      </c>
      <c r="C47970" s="1">
        <v>40630</v>
      </c>
      <c r="D47970" s="1">
        <v>40635</v>
      </c>
      <c r="E47970" t="s">
        <v>104</v>
      </c>
      <c r="F47970" t="s">
        <v>927</v>
      </c>
      <c r="G47970" t="s">
        <v>846</v>
      </c>
      <c r="H47970" t="s">
        <v>928</v>
      </c>
      <c r="I47970" t="s">
        <v>31</v>
      </c>
      <c r="J47970" t="s">
        <v>2755</v>
      </c>
      <c r="K47970" t="s">
        <v>2755</v>
      </c>
      <c r="L47970" t="s">
        <v>1745</v>
      </c>
      <c r="M47970">
        <v>0</v>
      </c>
      <c r="N47970" t="s">
        <v>169</v>
      </c>
      <c r="O47970" t="s">
        <v>312</v>
      </c>
      <c r="P47970" t="s">
        <v>36861</v>
      </c>
      <c r="Q47970" t="s">
        <v>122</v>
      </c>
      <c r="R47970" t="s">
        <v>123</v>
      </c>
      <c r="S47970" t="s">
        <v>29334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67</v>
      </c>
      <c r="Z47970">
        <v>11.456000000000001</v>
      </c>
    </row>
    <row r="47971" spans="1:26" x14ac:dyDescent="0.3">
      <c r="A47971">
        <v>3541</v>
      </c>
      <c r="B47971" t="s">
        <v>40703</v>
      </c>
      <c r="C47971" s="1">
        <v>41883</v>
      </c>
      <c r="D47971" s="1">
        <v>41885</v>
      </c>
      <c r="E47971" t="s">
        <v>43</v>
      </c>
      <c r="F47971" t="s">
        <v>2307</v>
      </c>
      <c r="G47971" t="s">
        <v>357</v>
      </c>
      <c r="H47971" t="s">
        <v>741</v>
      </c>
      <c r="I47971" t="s">
        <v>47</v>
      </c>
      <c r="J47971" t="s">
        <v>12193</v>
      </c>
      <c r="K47971" t="s">
        <v>10083</v>
      </c>
      <c r="L47971" t="s">
        <v>168</v>
      </c>
      <c r="M47971">
        <v>0</v>
      </c>
      <c r="N47971" t="s">
        <v>169</v>
      </c>
      <c r="O47971" t="s">
        <v>132</v>
      </c>
      <c r="P47971" t="s">
        <v>40807</v>
      </c>
      <c r="Q47971" t="s">
        <v>122</v>
      </c>
      <c r="R47971" t="s">
        <v>10262</v>
      </c>
      <c r="S47971" t="s">
        <v>29291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67</v>
      </c>
      <c r="Z47971">
        <v>9.7949999999999999</v>
      </c>
    </row>
    <row r="47972" spans="1:26" x14ac:dyDescent="0.3">
      <c r="A47972">
        <v>1169</v>
      </c>
      <c r="B47972" t="s">
        <v>45069</v>
      </c>
      <c r="C47972" s="1">
        <v>41578</v>
      </c>
      <c r="D47972" s="1">
        <v>41584</v>
      </c>
      <c r="E47972" t="s">
        <v>104</v>
      </c>
      <c r="F47972" t="s">
        <v>1112</v>
      </c>
      <c r="G47972" t="s">
        <v>1113</v>
      </c>
      <c r="H47972" t="s">
        <v>1114</v>
      </c>
      <c r="I47972" t="s">
        <v>47</v>
      </c>
      <c r="J47972" t="s">
        <v>7573</v>
      </c>
      <c r="K47972" t="s">
        <v>7574</v>
      </c>
      <c r="L47972" t="s">
        <v>3772</v>
      </c>
      <c r="M47972">
        <v>0</v>
      </c>
      <c r="N47972" t="s">
        <v>169</v>
      </c>
      <c r="O47972" t="s">
        <v>76</v>
      </c>
      <c r="P47972" t="s">
        <v>31841</v>
      </c>
      <c r="Q47972" t="s">
        <v>122</v>
      </c>
      <c r="R47972" t="s">
        <v>11277</v>
      </c>
      <c r="S47972" t="s">
        <v>30271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67</v>
      </c>
      <c r="Z47972">
        <v>13.045</v>
      </c>
    </row>
    <row r="47973" spans="1:26" x14ac:dyDescent="0.3">
      <c r="A47973">
        <v>9442</v>
      </c>
      <c r="B47973" t="s">
        <v>22988</v>
      </c>
      <c r="C47973" s="1">
        <v>41869</v>
      </c>
      <c r="D47973" s="1">
        <v>41876</v>
      </c>
      <c r="E47973" t="s">
        <v>104</v>
      </c>
      <c r="F47973" t="s">
        <v>1637</v>
      </c>
      <c r="G47973" t="s">
        <v>509</v>
      </c>
      <c r="H47973" t="s">
        <v>1494</v>
      </c>
      <c r="I47973" t="s">
        <v>47</v>
      </c>
      <c r="J47973" t="s">
        <v>9654</v>
      </c>
      <c r="K47973" t="s">
        <v>3187</v>
      </c>
      <c r="L47973" t="s">
        <v>3188</v>
      </c>
      <c r="M47973">
        <v>0</v>
      </c>
      <c r="N47973" t="s">
        <v>169</v>
      </c>
      <c r="O47973" t="s">
        <v>312</v>
      </c>
      <c r="P47973" t="s">
        <v>36124</v>
      </c>
      <c r="Q47973" t="s">
        <v>122</v>
      </c>
      <c r="R47973" t="s">
        <v>10262</v>
      </c>
      <c r="S47973" t="s">
        <v>20432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67</v>
      </c>
      <c r="Z47973">
        <v>18.733000000000001</v>
      </c>
    </row>
    <row r="47974" spans="1:26" x14ac:dyDescent="0.3">
      <c r="A47974">
        <v>6872</v>
      </c>
      <c r="B47974" t="s">
        <v>23209</v>
      </c>
      <c r="C47974" s="1">
        <v>41970</v>
      </c>
      <c r="D47974" s="1">
        <v>41972</v>
      </c>
      <c r="E47974" t="s">
        <v>43</v>
      </c>
      <c r="F47974" t="s">
        <v>2874</v>
      </c>
      <c r="G47974" t="s">
        <v>1890</v>
      </c>
      <c r="H47974" t="s">
        <v>2875</v>
      </c>
      <c r="I47974" t="s">
        <v>47</v>
      </c>
      <c r="J47974" t="s">
        <v>2699</v>
      </c>
      <c r="K47974" t="s">
        <v>2700</v>
      </c>
      <c r="L47974" t="s">
        <v>264</v>
      </c>
      <c r="M47974">
        <v>0</v>
      </c>
      <c r="N47974" t="s">
        <v>169</v>
      </c>
      <c r="O47974" t="s">
        <v>255</v>
      </c>
      <c r="P47974" t="s">
        <v>32161</v>
      </c>
      <c r="Q47974" t="s">
        <v>122</v>
      </c>
      <c r="R47974" t="s">
        <v>6739</v>
      </c>
      <c r="S47974" t="s">
        <v>29176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67</v>
      </c>
      <c r="Z47974">
        <v>21.611999999999998</v>
      </c>
    </row>
    <row r="47975" spans="1:26" x14ac:dyDescent="0.3">
      <c r="A47975">
        <v>9881</v>
      </c>
      <c r="B47975" t="s">
        <v>35134</v>
      </c>
      <c r="C47975" s="1">
        <v>41470</v>
      </c>
      <c r="D47975" s="1">
        <v>41473</v>
      </c>
      <c r="E47975" t="s">
        <v>43</v>
      </c>
      <c r="F47975" t="s">
        <v>5180</v>
      </c>
      <c r="G47975" t="s">
        <v>1265</v>
      </c>
      <c r="H47975" t="s">
        <v>5181</v>
      </c>
      <c r="I47975" t="s">
        <v>47</v>
      </c>
      <c r="J47975" t="s">
        <v>4166</v>
      </c>
      <c r="K47975" t="s">
        <v>3924</v>
      </c>
      <c r="L47975" t="s">
        <v>264</v>
      </c>
      <c r="M47975">
        <v>0</v>
      </c>
      <c r="N47975" t="s">
        <v>169</v>
      </c>
      <c r="O47975" t="s">
        <v>255</v>
      </c>
      <c r="P47975" t="s">
        <v>42621</v>
      </c>
      <c r="Q47975" t="s">
        <v>122</v>
      </c>
      <c r="R47975" t="s">
        <v>123</v>
      </c>
      <c r="S47975" t="s">
        <v>25489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13</v>
      </c>
      <c r="Z47975">
        <v>6.6120000000000001</v>
      </c>
    </row>
    <row r="47976" spans="1:26" x14ac:dyDescent="0.3">
      <c r="A47976">
        <v>13900</v>
      </c>
      <c r="B47976" t="s">
        <v>45070</v>
      </c>
      <c r="C47976" s="1">
        <v>41634</v>
      </c>
      <c r="D47976" s="1">
        <v>41638</v>
      </c>
      <c r="E47976" t="s">
        <v>104</v>
      </c>
      <c r="F47976" t="s">
        <v>241</v>
      </c>
      <c r="G47976" t="s">
        <v>242</v>
      </c>
      <c r="H47976" t="s">
        <v>243</v>
      </c>
      <c r="I47976" t="s">
        <v>47</v>
      </c>
      <c r="J47976" t="s">
        <v>10403</v>
      </c>
      <c r="K47976" t="s">
        <v>2409</v>
      </c>
      <c r="L47976" t="s">
        <v>74</v>
      </c>
      <c r="M47976">
        <v>0</v>
      </c>
      <c r="N47976" t="s">
        <v>75</v>
      </c>
      <c r="O47976" t="s">
        <v>76</v>
      </c>
      <c r="P47976" t="s">
        <v>40957</v>
      </c>
      <c r="Q47976" t="s">
        <v>122</v>
      </c>
      <c r="R47976" t="s">
        <v>10262</v>
      </c>
      <c r="S47976" t="s">
        <v>31597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67</v>
      </c>
      <c r="Z47976">
        <v>21.55</v>
      </c>
    </row>
    <row r="47977" spans="1:26" x14ac:dyDescent="0.3">
      <c r="A47977">
        <v>14810</v>
      </c>
      <c r="B47977" t="s">
        <v>27151</v>
      </c>
      <c r="C47977" s="1">
        <v>41621</v>
      </c>
      <c r="D47977" s="1">
        <v>41625</v>
      </c>
      <c r="E47977" t="s">
        <v>104</v>
      </c>
      <c r="F47977" t="s">
        <v>10155</v>
      </c>
      <c r="G47977" t="s">
        <v>10156</v>
      </c>
      <c r="H47977" t="s">
        <v>10157</v>
      </c>
      <c r="I47977" t="s">
        <v>31</v>
      </c>
      <c r="J47977" t="s">
        <v>8781</v>
      </c>
      <c r="K47977" t="s">
        <v>2595</v>
      </c>
      <c r="L47977" t="s">
        <v>206</v>
      </c>
      <c r="M47977">
        <v>0</v>
      </c>
      <c r="N47977" t="s">
        <v>75</v>
      </c>
      <c r="O47977" t="s">
        <v>132</v>
      </c>
      <c r="P47977" t="s">
        <v>36180</v>
      </c>
      <c r="Q47977" t="s">
        <v>122</v>
      </c>
      <c r="R47977" t="s">
        <v>123</v>
      </c>
      <c r="S47977" t="s">
        <v>32803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67</v>
      </c>
      <c r="Z47977">
        <v>22.78</v>
      </c>
    </row>
    <row r="47978" spans="1:26" x14ac:dyDescent="0.3">
      <c r="A47978">
        <v>15409</v>
      </c>
      <c r="B47978" t="s">
        <v>37560</v>
      </c>
      <c r="C47978" s="1">
        <v>40623</v>
      </c>
      <c r="D47978" s="1">
        <v>40628</v>
      </c>
      <c r="E47978" t="s">
        <v>104</v>
      </c>
      <c r="F47978" t="s">
        <v>2932</v>
      </c>
      <c r="G47978" t="s">
        <v>2646</v>
      </c>
      <c r="H47978" t="s">
        <v>147</v>
      </c>
      <c r="I47978" t="s">
        <v>31</v>
      </c>
      <c r="J47978" t="s">
        <v>22942</v>
      </c>
      <c r="K47978" t="s">
        <v>10966</v>
      </c>
      <c r="L47978" t="s">
        <v>3511</v>
      </c>
      <c r="M47978">
        <v>0</v>
      </c>
      <c r="N47978" t="s">
        <v>75</v>
      </c>
      <c r="O47978" t="s">
        <v>255</v>
      </c>
      <c r="P47978" t="s">
        <v>20285</v>
      </c>
      <c r="Q47978" t="s">
        <v>122</v>
      </c>
      <c r="R47978" t="s">
        <v>884</v>
      </c>
      <c r="S47978" t="s">
        <v>20286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67</v>
      </c>
      <c r="Z47978">
        <v>50.41</v>
      </c>
    </row>
    <row r="47979" spans="1:26" x14ac:dyDescent="0.3">
      <c r="A47979">
        <v>17467</v>
      </c>
      <c r="B47979" t="s">
        <v>27046</v>
      </c>
      <c r="C47979" s="1">
        <v>41892</v>
      </c>
      <c r="D47979" s="1">
        <v>41898</v>
      </c>
      <c r="E47979" t="s">
        <v>104</v>
      </c>
      <c r="F47979" t="s">
        <v>3456</v>
      </c>
      <c r="G47979" t="s">
        <v>146</v>
      </c>
      <c r="H47979" t="s">
        <v>3457</v>
      </c>
      <c r="I47979" t="s">
        <v>47</v>
      </c>
      <c r="J47979" t="s">
        <v>5893</v>
      </c>
      <c r="K47979" t="s">
        <v>372</v>
      </c>
      <c r="L47979" t="s">
        <v>254</v>
      </c>
      <c r="M47979">
        <v>0</v>
      </c>
      <c r="N47979" t="s">
        <v>75</v>
      </c>
      <c r="O47979" t="s">
        <v>255</v>
      </c>
      <c r="P47979" t="s">
        <v>34566</v>
      </c>
      <c r="Q47979" t="s">
        <v>122</v>
      </c>
      <c r="R47979" t="s">
        <v>2077</v>
      </c>
      <c r="S47979" t="s">
        <v>19377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67</v>
      </c>
      <c r="Z47979">
        <v>17.59</v>
      </c>
    </row>
    <row r="47980" spans="1:26" x14ac:dyDescent="0.3">
      <c r="A47980">
        <v>19857</v>
      </c>
      <c r="B47980" t="s">
        <v>17862</v>
      </c>
      <c r="C47980" s="1">
        <v>41332</v>
      </c>
      <c r="D47980" s="1">
        <v>41337</v>
      </c>
      <c r="E47980" t="s">
        <v>104</v>
      </c>
      <c r="F47980" t="s">
        <v>8514</v>
      </c>
      <c r="G47980" t="s">
        <v>460</v>
      </c>
      <c r="H47980" t="s">
        <v>2778</v>
      </c>
      <c r="I47980" t="s">
        <v>31</v>
      </c>
      <c r="J47980" t="s">
        <v>4586</v>
      </c>
      <c r="K47980" t="s">
        <v>4587</v>
      </c>
      <c r="L47980" t="s">
        <v>74</v>
      </c>
      <c r="M47980">
        <v>0</v>
      </c>
      <c r="N47980" t="s">
        <v>75</v>
      </c>
      <c r="O47980" t="s">
        <v>76</v>
      </c>
      <c r="P47980" t="s">
        <v>38654</v>
      </c>
      <c r="Q47980" t="s">
        <v>122</v>
      </c>
      <c r="R47980" t="s">
        <v>884</v>
      </c>
      <c r="S47980" t="s">
        <v>32691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67</v>
      </c>
      <c r="Z47980">
        <v>9.5860000000000003</v>
      </c>
    </row>
    <row r="47981" spans="1:26" x14ac:dyDescent="0.3">
      <c r="A47981">
        <v>21346</v>
      </c>
      <c r="B47981" t="s">
        <v>35996</v>
      </c>
      <c r="C47981" s="1">
        <v>41208</v>
      </c>
      <c r="D47981" s="1">
        <v>41212</v>
      </c>
      <c r="E47981" t="s">
        <v>43</v>
      </c>
      <c r="F47981" t="s">
        <v>10249</v>
      </c>
      <c r="G47981" t="s">
        <v>2728</v>
      </c>
      <c r="H47981" t="s">
        <v>10250</v>
      </c>
      <c r="I47981" t="s">
        <v>47</v>
      </c>
      <c r="J47981" t="s">
        <v>2847</v>
      </c>
      <c r="K47981" t="s">
        <v>631</v>
      </c>
      <c r="L47981" t="s">
        <v>50</v>
      </c>
      <c r="M47981">
        <v>0</v>
      </c>
      <c r="N47981" t="s">
        <v>51</v>
      </c>
      <c r="O47981" t="s">
        <v>52</v>
      </c>
      <c r="P47981" t="s">
        <v>39904</v>
      </c>
      <c r="Q47981" t="s">
        <v>122</v>
      </c>
      <c r="R47981" t="s">
        <v>11277</v>
      </c>
      <c r="S47981" t="s">
        <v>31532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67</v>
      </c>
      <c r="Z47981">
        <v>40.014999999999993</v>
      </c>
    </row>
    <row r="47982" spans="1:26" x14ac:dyDescent="0.3">
      <c r="A47982">
        <v>25837</v>
      </c>
      <c r="B47982" t="s">
        <v>37816</v>
      </c>
      <c r="C47982" s="1">
        <v>41604</v>
      </c>
      <c r="D47982" s="1">
        <v>41609</v>
      </c>
      <c r="E47982" t="s">
        <v>104</v>
      </c>
      <c r="F47982" t="s">
        <v>1588</v>
      </c>
      <c r="G47982" t="s">
        <v>45</v>
      </c>
      <c r="H47982" t="s">
        <v>1589</v>
      </c>
      <c r="I47982" t="s">
        <v>31</v>
      </c>
      <c r="J47982" t="s">
        <v>1170</v>
      </c>
      <c r="K47982" t="s">
        <v>1170</v>
      </c>
      <c r="L47982" t="s">
        <v>385</v>
      </c>
      <c r="M47982">
        <v>0</v>
      </c>
      <c r="N47982" t="s">
        <v>51</v>
      </c>
      <c r="O47982" t="s">
        <v>386</v>
      </c>
      <c r="P47982" t="s">
        <v>37516</v>
      </c>
      <c r="Q47982" t="s">
        <v>122</v>
      </c>
      <c r="R47982" t="s">
        <v>123</v>
      </c>
      <c r="S47982" t="s">
        <v>29334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67</v>
      </c>
      <c r="Z47982">
        <v>14.0764</v>
      </c>
    </row>
    <row r="47983" spans="1:26" x14ac:dyDescent="0.3">
      <c r="A47983">
        <v>29754</v>
      </c>
      <c r="B47983" t="s">
        <v>22015</v>
      </c>
      <c r="C47983" s="1">
        <v>41617</v>
      </c>
      <c r="D47983" s="1">
        <v>41621</v>
      </c>
      <c r="E47983" t="s">
        <v>104</v>
      </c>
      <c r="F47983" t="s">
        <v>5999</v>
      </c>
      <c r="G47983" t="s">
        <v>581</v>
      </c>
      <c r="H47983" t="s">
        <v>785</v>
      </c>
      <c r="I47983" t="s">
        <v>31</v>
      </c>
      <c r="J47983" t="s">
        <v>5734</v>
      </c>
      <c r="K47983" t="s">
        <v>697</v>
      </c>
      <c r="L47983" t="s">
        <v>385</v>
      </c>
      <c r="M47983">
        <v>0</v>
      </c>
      <c r="N47983" t="s">
        <v>51</v>
      </c>
      <c r="O47983" t="s">
        <v>386</v>
      </c>
      <c r="P47983" t="s">
        <v>36510</v>
      </c>
      <c r="Q47983" t="s">
        <v>122</v>
      </c>
      <c r="R47983" t="s">
        <v>10262</v>
      </c>
      <c r="S47983" t="s">
        <v>28522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67</v>
      </c>
      <c r="Z47983">
        <v>22.338100000000001</v>
      </c>
    </row>
    <row r="47984" spans="1:26" x14ac:dyDescent="0.3">
      <c r="A47984">
        <v>31492</v>
      </c>
      <c r="B47984" t="s">
        <v>45071</v>
      </c>
      <c r="C47984" s="1">
        <v>40623</v>
      </c>
      <c r="D47984" s="1">
        <v>40627</v>
      </c>
      <c r="E47984" t="s">
        <v>104</v>
      </c>
      <c r="F47984" t="s">
        <v>4020</v>
      </c>
      <c r="G47984" t="s">
        <v>2604</v>
      </c>
      <c r="H47984" t="s">
        <v>2605</v>
      </c>
      <c r="I47984" t="s">
        <v>31</v>
      </c>
      <c r="J47984" t="s">
        <v>108</v>
      </c>
      <c r="K47984" t="s">
        <v>1192</v>
      </c>
      <c r="L47984" t="s">
        <v>34</v>
      </c>
      <c r="M47984">
        <v>45011</v>
      </c>
      <c r="N47984" t="s">
        <v>35</v>
      </c>
      <c r="O47984" t="s">
        <v>36</v>
      </c>
      <c r="P47984" t="s">
        <v>38127</v>
      </c>
      <c r="Q47984" t="s">
        <v>122</v>
      </c>
      <c r="R47984" t="s">
        <v>2077</v>
      </c>
      <c r="S47984" t="s">
        <v>38128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13</v>
      </c>
      <c r="Z47984">
        <v>8.1379999999999999</v>
      </c>
    </row>
    <row r="47985" spans="1:26" x14ac:dyDescent="0.3">
      <c r="A47985">
        <v>31914</v>
      </c>
      <c r="B47985" t="s">
        <v>35238</v>
      </c>
      <c r="C47985" s="1">
        <v>41870</v>
      </c>
      <c r="D47985" s="1">
        <v>41875</v>
      </c>
      <c r="E47985" t="s">
        <v>43</v>
      </c>
      <c r="F47985" t="s">
        <v>5180</v>
      </c>
      <c r="G47985" t="s">
        <v>1265</v>
      </c>
      <c r="H47985" t="s">
        <v>5181</v>
      </c>
      <c r="I47985" t="s">
        <v>47</v>
      </c>
      <c r="J47985" t="s">
        <v>32</v>
      </c>
      <c r="K47985" t="s">
        <v>33</v>
      </c>
      <c r="L47985" t="s">
        <v>34</v>
      </c>
      <c r="M47985">
        <v>10011</v>
      </c>
      <c r="N47985" t="s">
        <v>35</v>
      </c>
      <c r="O47985" t="s">
        <v>36</v>
      </c>
      <c r="P47985" t="s">
        <v>31856</v>
      </c>
      <c r="Q47985" t="s">
        <v>54</v>
      </c>
      <c r="R47985" t="s">
        <v>4402</v>
      </c>
      <c r="S47985" t="s">
        <v>31857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67</v>
      </c>
      <c r="Z47985">
        <v>10.67</v>
      </c>
    </row>
    <row r="47986" spans="1:26" x14ac:dyDescent="0.3">
      <c r="A47986">
        <v>31941</v>
      </c>
      <c r="B47986" t="s">
        <v>45072</v>
      </c>
      <c r="C47986" s="1">
        <v>41842</v>
      </c>
      <c r="D47986" s="1">
        <v>41846</v>
      </c>
      <c r="E47986" t="s">
        <v>104</v>
      </c>
      <c r="F47986" t="s">
        <v>1492</v>
      </c>
      <c r="G47986" t="s">
        <v>1493</v>
      </c>
      <c r="H47986" t="s">
        <v>1494</v>
      </c>
      <c r="I47986" t="s">
        <v>72</v>
      </c>
      <c r="J47986" t="s">
        <v>7162</v>
      </c>
      <c r="K47986" t="s">
        <v>841</v>
      </c>
      <c r="L47986" t="s">
        <v>34</v>
      </c>
      <c r="M47986">
        <v>7060</v>
      </c>
      <c r="N47986" t="s">
        <v>35</v>
      </c>
      <c r="O47986" t="s">
        <v>36</v>
      </c>
      <c r="P47986" t="s">
        <v>35370</v>
      </c>
      <c r="Q47986" t="s">
        <v>122</v>
      </c>
      <c r="R47986" t="s">
        <v>6739</v>
      </c>
      <c r="S47986" t="s">
        <v>35371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67</v>
      </c>
      <c r="Z47986">
        <v>7.2100000000000009</v>
      </c>
    </row>
    <row r="47987" spans="1:26" x14ac:dyDescent="0.3">
      <c r="A47987">
        <v>33542</v>
      </c>
      <c r="B47987" t="s">
        <v>14623</v>
      </c>
      <c r="C47987" s="1">
        <v>41965</v>
      </c>
      <c r="D47987" s="1">
        <v>41969</v>
      </c>
      <c r="E47987" t="s">
        <v>104</v>
      </c>
      <c r="F47987" t="s">
        <v>389</v>
      </c>
      <c r="G47987" t="s">
        <v>390</v>
      </c>
      <c r="H47987" t="s">
        <v>391</v>
      </c>
      <c r="I47987" t="s">
        <v>72</v>
      </c>
      <c r="J47987" t="s">
        <v>8843</v>
      </c>
      <c r="K47987" t="s">
        <v>119</v>
      </c>
      <c r="L47987" t="s">
        <v>34</v>
      </c>
      <c r="M47987">
        <v>91104</v>
      </c>
      <c r="N47987" t="s">
        <v>35</v>
      </c>
      <c r="O47987" t="s">
        <v>120</v>
      </c>
      <c r="P47987" t="s">
        <v>24420</v>
      </c>
      <c r="Q47987" t="s">
        <v>122</v>
      </c>
      <c r="R47987" t="s">
        <v>181</v>
      </c>
      <c r="S47987" t="s">
        <v>24421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67</v>
      </c>
      <c r="Z47987">
        <v>9.35</v>
      </c>
    </row>
    <row r="47988" spans="1:26" x14ac:dyDescent="0.3">
      <c r="A47988">
        <v>33767</v>
      </c>
      <c r="B47988" t="s">
        <v>20300</v>
      </c>
      <c r="C47988" s="1">
        <v>41296</v>
      </c>
      <c r="D47988" s="1">
        <v>41302</v>
      </c>
      <c r="E47988" t="s">
        <v>104</v>
      </c>
      <c r="F47988" t="s">
        <v>1846</v>
      </c>
      <c r="G47988" t="s">
        <v>1547</v>
      </c>
      <c r="H47988" t="s">
        <v>1847</v>
      </c>
      <c r="I47988" t="s">
        <v>31</v>
      </c>
      <c r="J47988" t="s">
        <v>4519</v>
      </c>
      <c r="K47988" t="s">
        <v>131</v>
      </c>
      <c r="L47988" t="s">
        <v>34</v>
      </c>
      <c r="M47988">
        <v>28314</v>
      </c>
      <c r="N47988" t="s">
        <v>35</v>
      </c>
      <c r="O47988" t="s">
        <v>132</v>
      </c>
      <c r="P47988" t="s">
        <v>44263</v>
      </c>
      <c r="Q47988" t="s">
        <v>54</v>
      </c>
      <c r="R47988" t="s">
        <v>4402</v>
      </c>
      <c r="S47988" t="s">
        <v>44264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67</v>
      </c>
      <c r="Z47988">
        <v>15.002000000000001</v>
      </c>
    </row>
    <row r="47989" spans="1:26" x14ac:dyDescent="0.3">
      <c r="A47989">
        <v>33826</v>
      </c>
      <c r="B47989" t="s">
        <v>45073</v>
      </c>
      <c r="C47989" s="1">
        <v>40840</v>
      </c>
      <c r="D47989" s="1">
        <v>40845</v>
      </c>
      <c r="E47989" t="s">
        <v>104</v>
      </c>
      <c r="F47989" t="s">
        <v>8060</v>
      </c>
      <c r="G47989" t="s">
        <v>1329</v>
      </c>
      <c r="H47989" t="s">
        <v>8061</v>
      </c>
      <c r="I47989" t="s">
        <v>72</v>
      </c>
      <c r="J47989" t="s">
        <v>6242</v>
      </c>
      <c r="K47989" t="s">
        <v>519</v>
      </c>
      <c r="L47989" t="s">
        <v>34</v>
      </c>
      <c r="M47989">
        <v>33311</v>
      </c>
      <c r="N47989" t="s">
        <v>35</v>
      </c>
      <c r="O47989" t="s">
        <v>132</v>
      </c>
      <c r="P47989" t="s">
        <v>39756</v>
      </c>
      <c r="Q47989" t="s">
        <v>122</v>
      </c>
      <c r="R47989" t="s">
        <v>6739</v>
      </c>
      <c r="S47989" t="s">
        <v>39757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67</v>
      </c>
      <c r="Z47989">
        <v>11.098000000000001</v>
      </c>
    </row>
    <row r="47990" spans="1:26" x14ac:dyDescent="0.3">
      <c r="A47990">
        <v>34775</v>
      </c>
      <c r="B47990" t="s">
        <v>14213</v>
      </c>
      <c r="C47990" s="1">
        <v>41617</v>
      </c>
      <c r="D47990" s="1">
        <v>41623</v>
      </c>
      <c r="E47990" t="s">
        <v>104</v>
      </c>
      <c r="F47990" t="s">
        <v>6575</v>
      </c>
      <c r="G47990" t="s">
        <v>6576</v>
      </c>
      <c r="H47990" t="s">
        <v>6577</v>
      </c>
      <c r="I47990" t="s">
        <v>47</v>
      </c>
      <c r="J47990" t="s">
        <v>1407</v>
      </c>
      <c r="K47990" t="s">
        <v>119</v>
      </c>
      <c r="L47990" t="s">
        <v>34</v>
      </c>
      <c r="M47990">
        <v>94110</v>
      </c>
      <c r="N47990" t="s">
        <v>35</v>
      </c>
      <c r="O47990" t="s">
        <v>120</v>
      </c>
      <c r="P47990" t="s">
        <v>35146</v>
      </c>
      <c r="Q47990" t="s">
        <v>122</v>
      </c>
      <c r="R47990" t="s">
        <v>2077</v>
      </c>
      <c r="S47990" t="s">
        <v>35147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67</v>
      </c>
      <c r="Z47990">
        <v>9.2900000000000009</v>
      </c>
    </row>
    <row r="47991" spans="1:26" x14ac:dyDescent="0.3">
      <c r="A47991">
        <v>35202</v>
      </c>
      <c r="B47991" t="s">
        <v>15776</v>
      </c>
      <c r="C47991" s="1">
        <v>41004</v>
      </c>
      <c r="D47991" s="1">
        <v>41009</v>
      </c>
      <c r="E47991" t="s">
        <v>104</v>
      </c>
      <c r="F47991" t="s">
        <v>2968</v>
      </c>
      <c r="G47991" t="s">
        <v>269</v>
      </c>
      <c r="H47991" t="s">
        <v>2969</v>
      </c>
      <c r="I47991" t="s">
        <v>72</v>
      </c>
      <c r="J47991" t="s">
        <v>687</v>
      </c>
      <c r="K47991" t="s">
        <v>688</v>
      </c>
      <c r="L47991" t="s">
        <v>34</v>
      </c>
      <c r="M47991">
        <v>19143</v>
      </c>
      <c r="N47991" t="s">
        <v>35</v>
      </c>
      <c r="O47991" t="s">
        <v>36</v>
      </c>
      <c r="P47991" t="s">
        <v>38257</v>
      </c>
      <c r="Q47991" t="s">
        <v>122</v>
      </c>
      <c r="R47991" t="s">
        <v>123</v>
      </c>
      <c r="S47991" t="s">
        <v>38258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67</v>
      </c>
      <c r="Z47991">
        <v>11.158000000000001</v>
      </c>
    </row>
    <row r="47992" spans="1:26" x14ac:dyDescent="0.3">
      <c r="A47992">
        <v>35244</v>
      </c>
      <c r="B47992" t="s">
        <v>17935</v>
      </c>
      <c r="C47992" s="1">
        <v>41597</v>
      </c>
      <c r="D47992" s="1">
        <v>41601</v>
      </c>
      <c r="E47992" t="s">
        <v>104</v>
      </c>
      <c r="F47992" t="s">
        <v>4262</v>
      </c>
      <c r="G47992" t="s">
        <v>748</v>
      </c>
      <c r="H47992" t="s">
        <v>3539</v>
      </c>
      <c r="I47992" t="s">
        <v>72</v>
      </c>
      <c r="J47992" t="s">
        <v>8843</v>
      </c>
      <c r="K47992" t="s">
        <v>329</v>
      </c>
      <c r="L47992" t="s">
        <v>34</v>
      </c>
      <c r="M47992">
        <v>77506</v>
      </c>
      <c r="N47992" t="s">
        <v>35</v>
      </c>
      <c r="O47992" t="s">
        <v>76</v>
      </c>
      <c r="P47992" t="s">
        <v>32837</v>
      </c>
      <c r="Q47992" t="s">
        <v>122</v>
      </c>
      <c r="R47992" t="s">
        <v>2077</v>
      </c>
      <c r="S47992" t="s">
        <v>32838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13</v>
      </c>
      <c r="Z47992">
        <v>7.0980000000000008</v>
      </c>
    </row>
    <row r="47993" spans="1:26" x14ac:dyDescent="0.3">
      <c r="A47993">
        <v>36384</v>
      </c>
      <c r="B47993" t="s">
        <v>19375</v>
      </c>
      <c r="C47993" s="1">
        <v>40973</v>
      </c>
      <c r="D47993" s="1">
        <v>40977</v>
      </c>
      <c r="E47993" t="s">
        <v>104</v>
      </c>
      <c r="F47993" t="s">
        <v>2767</v>
      </c>
      <c r="G47993" t="s">
        <v>70</v>
      </c>
      <c r="H47993" t="s">
        <v>2768</v>
      </c>
      <c r="I47993" t="s">
        <v>47</v>
      </c>
      <c r="J47993" t="s">
        <v>687</v>
      </c>
      <c r="K47993" t="s">
        <v>688</v>
      </c>
      <c r="L47993" t="s">
        <v>34</v>
      </c>
      <c r="M47993">
        <v>19120</v>
      </c>
      <c r="N47993" t="s">
        <v>35</v>
      </c>
      <c r="O47993" t="s">
        <v>36</v>
      </c>
      <c r="P47993" t="s">
        <v>28645</v>
      </c>
      <c r="Q47993" t="s">
        <v>38</v>
      </c>
      <c r="R47993" t="s">
        <v>39</v>
      </c>
      <c r="S47993" t="s">
        <v>28646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67</v>
      </c>
      <c r="Z47993">
        <v>11.042</v>
      </c>
    </row>
    <row r="47994" spans="1:26" x14ac:dyDescent="0.3">
      <c r="A47994">
        <v>39136</v>
      </c>
      <c r="B47994" t="s">
        <v>8534</v>
      </c>
      <c r="C47994" s="1">
        <v>40630</v>
      </c>
      <c r="D47994" s="1">
        <v>40635</v>
      </c>
      <c r="E47994" t="s">
        <v>104</v>
      </c>
      <c r="F47994" t="s">
        <v>8366</v>
      </c>
      <c r="G47994" t="s">
        <v>2139</v>
      </c>
      <c r="H47994" t="s">
        <v>8367</v>
      </c>
      <c r="I47994" t="s">
        <v>31</v>
      </c>
      <c r="J47994" t="s">
        <v>4272</v>
      </c>
      <c r="K47994" t="s">
        <v>8208</v>
      </c>
      <c r="L47994" t="s">
        <v>34</v>
      </c>
      <c r="M47994">
        <v>50315</v>
      </c>
      <c r="N47994" t="s">
        <v>35</v>
      </c>
      <c r="O47994" t="s">
        <v>76</v>
      </c>
      <c r="P47994" t="s">
        <v>40962</v>
      </c>
      <c r="Q47994" t="s">
        <v>122</v>
      </c>
      <c r="R47994" t="s">
        <v>8891</v>
      </c>
      <c r="S47994" t="s">
        <v>40963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67</v>
      </c>
      <c r="Z47994">
        <v>6.85</v>
      </c>
    </row>
    <row r="47995" spans="1:26" x14ac:dyDescent="0.3">
      <c r="A47995">
        <v>39289</v>
      </c>
      <c r="B47995" t="s">
        <v>37765</v>
      </c>
      <c r="C47995" s="1">
        <v>41440</v>
      </c>
      <c r="D47995" s="1">
        <v>41443</v>
      </c>
      <c r="E47995" t="s">
        <v>58</v>
      </c>
      <c r="F47995" t="s">
        <v>18064</v>
      </c>
      <c r="G47995" t="s">
        <v>13534</v>
      </c>
      <c r="H47995" t="s">
        <v>13535</v>
      </c>
      <c r="I47995" t="s">
        <v>31</v>
      </c>
      <c r="J47995" t="s">
        <v>37766</v>
      </c>
      <c r="K47995" t="s">
        <v>519</v>
      </c>
      <c r="L47995" t="s">
        <v>34</v>
      </c>
      <c r="M47995">
        <v>33433</v>
      </c>
      <c r="N47995" t="s">
        <v>35</v>
      </c>
      <c r="O47995" t="s">
        <v>132</v>
      </c>
      <c r="P47995" t="s">
        <v>42510</v>
      </c>
      <c r="Q47995" t="s">
        <v>38</v>
      </c>
      <c r="R47995" t="s">
        <v>39</v>
      </c>
      <c r="S47995" t="s">
        <v>42511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67</v>
      </c>
      <c r="Z47995">
        <v>19.193999999999999</v>
      </c>
    </row>
    <row r="47996" spans="1:26" x14ac:dyDescent="0.3">
      <c r="A47996">
        <v>40158</v>
      </c>
      <c r="B47996" t="s">
        <v>31034</v>
      </c>
      <c r="C47996" s="1">
        <v>41163</v>
      </c>
      <c r="D47996" s="1">
        <v>41170</v>
      </c>
      <c r="E47996" t="s">
        <v>104</v>
      </c>
      <c r="F47996" t="s">
        <v>2130</v>
      </c>
      <c r="G47996" t="s">
        <v>2131</v>
      </c>
      <c r="H47996" t="s">
        <v>2132</v>
      </c>
      <c r="I47996" t="s">
        <v>72</v>
      </c>
      <c r="J47996" t="s">
        <v>13705</v>
      </c>
      <c r="K47996" t="s">
        <v>841</v>
      </c>
      <c r="L47996" t="s">
        <v>34</v>
      </c>
      <c r="M47996">
        <v>7501</v>
      </c>
      <c r="N47996" t="s">
        <v>35</v>
      </c>
      <c r="O47996" t="s">
        <v>36</v>
      </c>
      <c r="P47996" t="s">
        <v>44263</v>
      </c>
      <c r="Q47996" t="s">
        <v>54</v>
      </c>
      <c r="R47996" t="s">
        <v>4402</v>
      </c>
      <c r="S47996" t="s">
        <v>44264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67</v>
      </c>
      <c r="Z47996">
        <v>9.65</v>
      </c>
    </row>
    <row r="47997" spans="1:26" x14ac:dyDescent="0.3">
      <c r="A47997">
        <v>40696</v>
      </c>
      <c r="B47997" t="s">
        <v>45074</v>
      </c>
      <c r="C47997" s="1">
        <v>41590</v>
      </c>
      <c r="D47997" s="1">
        <v>41594</v>
      </c>
      <c r="E47997" t="s">
        <v>104</v>
      </c>
      <c r="F47997" t="s">
        <v>1685</v>
      </c>
      <c r="G47997" t="s">
        <v>1686</v>
      </c>
      <c r="H47997" t="s">
        <v>1687</v>
      </c>
      <c r="I47997" t="s">
        <v>31</v>
      </c>
      <c r="J47997" t="s">
        <v>45075</v>
      </c>
      <c r="K47997" t="s">
        <v>237</v>
      </c>
      <c r="L47997" t="s">
        <v>34</v>
      </c>
      <c r="M47997">
        <v>60004</v>
      </c>
      <c r="N47997" t="s">
        <v>35</v>
      </c>
      <c r="O47997" t="s">
        <v>76</v>
      </c>
      <c r="P47997" t="s">
        <v>39187</v>
      </c>
      <c r="Q47997" t="s">
        <v>122</v>
      </c>
      <c r="R47997" t="s">
        <v>2077</v>
      </c>
      <c r="S47997" t="s">
        <v>39188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67</v>
      </c>
      <c r="Z47997">
        <v>14.842000000000001</v>
      </c>
    </row>
    <row r="47998" spans="1:26" x14ac:dyDescent="0.3">
      <c r="A47998">
        <v>42973</v>
      </c>
      <c r="B47998" t="s">
        <v>8323</v>
      </c>
      <c r="C47998" s="1">
        <v>41655</v>
      </c>
      <c r="D47998" s="1">
        <v>41659</v>
      </c>
      <c r="E47998" t="s">
        <v>104</v>
      </c>
      <c r="F47998" t="s">
        <v>8324</v>
      </c>
      <c r="G47998" t="s">
        <v>954</v>
      </c>
      <c r="H47998" t="s">
        <v>2805</v>
      </c>
      <c r="I47998" t="s">
        <v>31</v>
      </c>
      <c r="J47998" t="s">
        <v>4883</v>
      </c>
      <c r="K47998" t="s">
        <v>4884</v>
      </c>
      <c r="L47998" t="s">
        <v>674</v>
      </c>
      <c r="M47998">
        <v>0</v>
      </c>
      <c r="N47998" t="s">
        <v>83</v>
      </c>
      <c r="O47998" t="s">
        <v>83</v>
      </c>
      <c r="P47998" t="s">
        <v>29236</v>
      </c>
      <c r="Q47998" t="s">
        <v>122</v>
      </c>
      <c r="R47998" t="s">
        <v>2077</v>
      </c>
      <c r="S47998" t="s">
        <v>27076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13</v>
      </c>
      <c r="Z47998">
        <v>12.040000000000001</v>
      </c>
    </row>
    <row r="47999" spans="1:26" x14ac:dyDescent="0.3">
      <c r="A47999">
        <v>43701</v>
      </c>
      <c r="B47999" t="s">
        <v>41140</v>
      </c>
      <c r="C47999" s="1">
        <v>41473</v>
      </c>
      <c r="D47999" s="1">
        <v>41479</v>
      </c>
      <c r="E47999" t="s">
        <v>104</v>
      </c>
      <c r="F47999" t="s">
        <v>23526</v>
      </c>
      <c r="G47999" t="s">
        <v>269</v>
      </c>
      <c r="H47999" t="s">
        <v>90</v>
      </c>
      <c r="I47999" t="s">
        <v>72</v>
      </c>
      <c r="J47999" t="s">
        <v>1519</v>
      </c>
      <c r="K47999" t="s">
        <v>1520</v>
      </c>
      <c r="L47999" t="s">
        <v>1521</v>
      </c>
      <c r="M47999">
        <v>0</v>
      </c>
      <c r="N47999" t="s">
        <v>83</v>
      </c>
      <c r="O47999" t="s">
        <v>83</v>
      </c>
      <c r="P47999" t="s">
        <v>41643</v>
      </c>
      <c r="Q47999" t="s">
        <v>122</v>
      </c>
      <c r="R47999" t="s">
        <v>123</v>
      </c>
      <c r="S47999" t="s">
        <v>30857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25</v>
      </c>
      <c r="Z47999">
        <v>6.76</v>
      </c>
    </row>
    <row r="48000" spans="1:26" x14ac:dyDescent="0.3">
      <c r="A48000">
        <v>44366</v>
      </c>
      <c r="B48000" t="s">
        <v>6248</v>
      </c>
      <c r="C48000" s="1">
        <v>41173</v>
      </c>
      <c r="D48000" s="1">
        <v>41177</v>
      </c>
      <c r="E48000" t="s">
        <v>104</v>
      </c>
      <c r="F48000" t="s">
        <v>6249</v>
      </c>
      <c r="G48000" t="s">
        <v>1028</v>
      </c>
      <c r="H48000" t="s">
        <v>1435</v>
      </c>
      <c r="I48000" t="s">
        <v>31</v>
      </c>
      <c r="J48000" t="s">
        <v>2421</v>
      </c>
      <c r="K48000" t="s">
        <v>351</v>
      </c>
      <c r="L48000" t="s">
        <v>352</v>
      </c>
      <c r="M48000">
        <v>0</v>
      </c>
      <c r="N48000" t="s">
        <v>83</v>
      </c>
      <c r="O48000" t="s">
        <v>83</v>
      </c>
      <c r="P48000" t="s">
        <v>37754</v>
      </c>
      <c r="Q48000" t="s">
        <v>122</v>
      </c>
      <c r="R48000" t="s">
        <v>123</v>
      </c>
      <c r="S48000" t="s">
        <v>26607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67</v>
      </c>
      <c r="Z48000">
        <v>9.2200000000000006</v>
      </c>
    </row>
    <row r="48001" spans="1:26" x14ac:dyDescent="0.3">
      <c r="A48001">
        <v>45228</v>
      </c>
      <c r="B48001" t="s">
        <v>45076</v>
      </c>
      <c r="C48001" s="1">
        <v>42003</v>
      </c>
      <c r="D48001" s="1">
        <v>42007</v>
      </c>
      <c r="E48001" t="s">
        <v>104</v>
      </c>
      <c r="F48001" t="s">
        <v>19360</v>
      </c>
      <c r="G48001" t="s">
        <v>494</v>
      </c>
      <c r="H48001" t="s">
        <v>5454</v>
      </c>
      <c r="I48001" t="s">
        <v>31</v>
      </c>
      <c r="J48001" t="s">
        <v>5238</v>
      </c>
      <c r="K48001" t="s">
        <v>1795</v>
      </c>
      <c r="L48001" t="s">
        <v>1796</v>
      </c>
      <c r="M48001">
        <v>0</v>
      </c>
      <c r="N48001" t="s">
        <v>159</v>
      </c>
      <c r="O48001" t="s">
        <v>159</v>
      </c>
      <c r="P48001" t="s">
        <v>21165</v>
      </c>
      <c r="Q48001" t="s">
        <v>122</v>
      </c>
      <c r="R48001" t="s">
        <v>2077</v>
      </c>
      <c r="S48001" t="s">
        <v>12995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67</v>
      </c>
      <c r="Z48001">
        <v>19.257999999999999</v>
      </c>
    </row>
    <row r="48002" spans="1:26" x14ac:dyDescent="0.3">
      <c r="A48002">
        <v>45588</v>
      </c>
      <c r="B48002" t="s">
        <v>9711</v>
      </c>
      <c r="C48002" s="1">
        <v>41587</v>
      </c>
      <c r="D48002" s="1">
        <v>41591</v>
      </c>
      <c r="E48002" t="s">
        <v>104</v>
      </c>
      <c r="F48002" t="s">
        <v>9712</v>
      </c>
      <c r="G48002" t="s">
        <v>631</v>
      </c>
      <c r="H48002" t="s">
        <v>3931</v>
      </c>
      <c r="I48002" t="s">
        <v>47</v>
      </c>
      <c r="J48002" t="s">
        <v>9713</v>
      </c>
      <c r="K48002" t="s">
        <v>9713</v>
      </c>
      <c r="L48002" t="s">
        <v>1458</v>
      </c>
      <c r="M48002">
        <v>0</v>
      </c>
      <c r="N48002" t="s">
        <v>159</v>
      </c>
      <c r="O48002" t="s">
        <v>159</v>
      </c>
      <c r="P48002" t="s">
        <v>33744</v>
      </c>
      <c r="Q48002" t="s">
        <v>122</v>
      </c>
      <c r="R48002" t="s">
        <v>11277</v>
      </c>
      <c r="S48002" t="s">
        <v>32861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13</v>
      </c>
      <c r="Z48002">
        <v>11.05</v>
      </c>
    </row>
    <row r="48003" spans="1:26" x14ac:dyDescent="0.3">
      <c r="A48003">
        <v>45837</v>
      </c>
      <c r="B48003" t="s">
        <v>40332</v>
      </c>
      <c r="C48003" s="1">
        <v>40658</v>
      </c>
      <c r="D48003" s="1">
        <v>40663</v>
      </c>
      <c r="E48003" t="s">
        <v>43</v>
      </c>
      <c r="F48003" t="s">
        <v>1364</v>
      </c>
      <c r="G48003" t="s">
        <v>1365</v>
      </c>
      <c r="H48003" t="s">
        <v>617</v>
      </c>
      <c r="I48003" t="s">
        <v>72</v>
      </c>
      <c r="J48003" t="s">
        <v>28036</v>
      </c>
      <c r="K48003" t="s">
        <v>28036</v>
      </c>
      <c r="L48003" t="s">
        <v>1796</v>
      </c>
      <c r="M48003">
        <v>0</v>
      </c>
      <c r="N48003" t="s">
        <v>159</v>
      </c>
      <c r="O48003" t="s">
        <v>159</v>
      </c>
      <c r="P48003" t="s">
        <v>45077</v>
      </c>
      <c r="Q48003" t="s">
        <v>122</v>
      </c>
      <c r="R48003" t="s">
        <v>8891</v>
      </c>
      <c r="S48003" t="s">
        <v>16970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67</v>
      </c>
      <c r="Z48003">
        <v>6.1059999999999999</v>
      </c>
    </row>
    <row r="48004" spans="1:26" x14ac:dyDescent="0.3">
      <c r="A48004">
        <v>45852</v>
      </c>
      <c r="B48004" t="s">
        <v>34774</v>
      </c>
      <c r="C48004" s="1">
        <v>41783</v>
      </c>
      <c r="D48004" s="1">
        <v>41785</v>
      </c>
      <c r="E48004" t="s">
        <v>43</v>
      </c>
      <c r="F48004" t="s">
        <v>31980</v>
      </c>
      <c r="G48004" t="s">
        <v>679</v>
      </c>
      <c r="H48004" t="s">
        <v>61</v>
      </c>
      <c r="I48004" t="s">
        <v>31</v>
      </c>
      <c r="J48004" t="s">
        <v>26947</v>
      </c>
      <c r="K48004" t="s">
        <v>26947</v>
      </c>
      <c r="L48004" t="s">
        <v>5048</v>
      </c>
      <c r="M48004">
        <v>0</v>
      </c>
      <c r="N48004" t="s">
        <v>83</v>
      </c>
      <c r="O48004" t="s">
        <v>83</v>
      </c>
      <c r="P48004" t="s">
        <v>30430</v>
      </c>
      <c r="Q48004" t="s">
        <v>122</v>
      </c>
      <c r="R48004" t="s">
        <v>123</v>
      </c>
      <c r="S48004" t="s">
        <v>18249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67</v>
      </c>
      <c r="Z48004">
        <v>14.23</v>
      </c>
    </row>
    <row r="48005" spans="1:26" x14ac:dyDescent="0.3">
      <c r="A48005">
        <v>46405</v>
      </c>
      <c r="B48005" t="s">
        <v>26207</v>
      </c>
      <c r="C48005" s="1">
        <v>41759</v>
      </c>
      <c r="D48005" s="1">
        <v>41763</v>
      </c>
      <c r="E48005" t="s">
        <v>43</v>
      </c>
      <c r="F48005" t="s">
        <v>24950</v>
      </c>
      <c r="G48005" t="s">
        <v>300</v>
      </c>
      <c r="H48005" t="s">
        <v>4296</v>
      </c>
      <c r="I48005" t="s">
        <v>47</v>
      </c>
      <c r="J48005" t="s">
        <v>3597</v>
      </c>
      <c r="K48005" t="s">
        <v>3597</v>
      </c>
      <c r="L48005" t="s">
        <v>1796</v>
      </c>
      <c r="M48005">
        <v>0</v>
      </c>
      <c r="N48005" t="s">
        <v>159</v>
      </c>
      <c r="O48005" t="s">
        <v>159</v>
      </c>
      <c r="P48005" t="s">
        <v>22800</v>
      </c>
      <c r="Q48005" t="s">
        <v>122</v>
      </c>
      <c r="R48005" t="s">
        <v>884</v>
      </c>
      <c r="S48005" t="s">
        <v>9099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67</v>
      </c>
      <c r="Z48005">
        <v>54.381999999999998</v>
      </c>
    </row>
    <row r="48006" spans="1:26" x14ac:dyDescent="0.3">
      <c r="A48006">
        <v>46816</v>
      </c>
      <c r="B48006" t="s">
        <v>40470</v>
      </c>
      <c r="C48006" s="1">
        <v>40967</v>
      </c>
      <c r="D48006" s="1">
        <v>40973</v>
      </c>
      <c r="E48006" t="s">
        <v>104</v>
      </c>
      <c r="F48006" t="s">
        <v>9161</v>
      </c>
      <c r="G48006" t="s">
        <v>538</v>
      </c>
      <c r="H48006" t="s">
        <v>3539</v>
      </c>
      <c r="I48006" t="s">
        <v>31</v>
      </c>
      <c r="J48006" t="s">
        <v>40471</v>
      </c>
      <c r="K48006" t="s">
        <v>26140</v>
      </c>
      <c r="L48006" t="s">
        <v>1796</v>
      </c>
      <c r="M48006">
        <v>0</v>
      </c>
      <c r="N48006" t="s">
        <v>159</v>
      </c>
      <c r="O48006" t="s">
        <v>159</v>
      </c>
      <c r="P48006" t="s">
        <v>28273</v>
      </c>
      <c r="Q48006" t="s">
        <v>122</v>
      </c>
      <c r="R48006" t="s">
        <v>142</v>
      </c>
      <c r="S48006" t="s">
        <v>19367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67</v>
      </c>
      <c r="Z48006">
        <v>11.554</v>
      </c>
    </row>
    <row r="48007" spans="1:26" x14ac:dyDescent="0.3">
      <c r="A48007">
        <v>47389</v>
      </c>
      <c r="B48007" t="s">
        <v>45078</v>
      </c>
      <c r="C48007" s="1">
        <v>41388</v>
      </c>
      <c r="D48007" s="1">
        <v>41394</v>
      </c>
      <c r="E48007" t="s">
        <v>104</v>
      </c>
      <c r="F48007" t="s">
        <v>21288</v>
      </c>
      <c r="G48007" t="s">
        <v>5323</v>
      </c>
      <c r="I48007" t="s">
        <v>31</v>
      </c>
      <c r="J48007" t="s">
        <v>45079</v>
      </c>
      <c r="K48007" t="s">
        <v>9713</v>
      </c>
      <c r="L48007" t="s">
        <v>1458</v>
      </c>
      <c r="M48007">
        <v>0</v>
      </c>
      <c r="N48007" t="s">
        <v>159</v>
      </c>
      <c r="O48007" t="s">
        <v>159</v>
      </c>
      <c r="P48007" t="s">
        <v>41279</v>
      </c>
      <c r="Q48007" t="s">
        <v>122</v>
      </c>
      <c r="R48007" t="s">
        <v>11277</v>
      </c>
      <c r="S48007" t="s">
        <v>29650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67</v>
      </c>
      <c r="Z48007">
        <v>11.290000000000001</v>
      </c>
    </row>
    <row r="48008" spans="1:26" x14ac:dyDescent="0.3">
      <c r="A48008">
        <v>48767</v>
      </c>
      <c r="B48008" t="s">
        <v>45080</v>
      </c>
      <c r="C48008" s="1">
        <v>41382</v>
      </c>
      <c r="D48008" s="1">
        <v>41386</v>
      </c>
      <c r="E48008" t="s">
        <v>104</v>
      </c>
      <c r="F48008" t="s">
        <v>9056</v>
      </c>
      <c r="G48008" t="s">
        <v>1427</v>
      </c>
      <c r="H48008" t="s">
        <v>1428</v>
      </c>
      <c r="I48008" t="s">
        <v>47</v>
      </c>
      <c r="J48008" t="s">
        <v>9646</v>
      </c>
      <c r="K48008" t="s">
        <v>9647</v>
      </c>
      <c r="L48008" t="s">
        <v>3764</v>
      </c>
      <c r="M48008">
        <v>0</v>
      </c>
      <c r="N48008" t="s">
        <v>83</v>
      </c>
      <c r="O48008" t="s">
        <v>83</v>
      </c>
      <c r="P48008" t="s">
        <v>36714</v>
      </c>
      <c r="Q48008" t="s">
        <v>122</v>
      </c>
      <c r="R48008" t="s">
        <v>884</v>
      </c>
      <c r="S48008" t="s">
        <v>30447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67</v>
      </c>
      <c r="Z48008">
        <v>11.47</v>
      </c>
    </row>
    <row r="48009" spans="1:26" x14ac:dyDescent="0.3">
      <c r="A48009">
        <v>49159</v>
      </c>
      <c r="B48009" t="s">
        <v>24265</v>
      </c>
      <c r="C48009" s="1">
        <v>41436</v>
      </c>
      <c r="D48009" s="1">
        <v>41442</v>
      </c>
      <c r="E48009" t="s">
        <v>104</v>
      </c>
      <c r="F48009" t="s">
        <v>10805</v>
      </c>
      <c r="G48009" t="s">
        <v>1398</v>
      </c>
      <c r="H48009" t="s">
        <v>5381</v>
      </c>
      <c r="I48009" t="s">
        <v>31</v>
      </c>
      <c r="J48009" t="s">
        <v>9364</v>
      </c>
      <c r="K48009" t="s">
        <v>1367</v>
      </c>
      <c r="L48009" t="s">
        <v>1368</v>
      </c>
      <c r="M48009">
        <v>0</v>
      </c>
      <c r="N48009" t="s">
        <v>83</v>
      </c>
      <c r="O48009" t="s">
        <v>83</v>
      </c>
      <c r="P48009" t="s">
        <v>26072</v>
      </c>
      <c r="Q48009" t="s">
        <v>38</v>
      </c>
      <c r="R48009" t="s">
        <v>322</v>
      </c>
      <c r="S48009" t="s">
        <v>16042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67</v>
      </c>
      <c r="Z48009">
        <v>39.099999999999994</v>
      </c>
    </row>
    <row r="48010" spans="1:26" x14ac:dyDescent="0.3">
      <c r="A48010">
        <v>49697</v>
      </c>
      <c r="B48010" t="s">
        <v>35030</v>
      </c>
      <c r="C48010" s="1">
        <v>41659</v>
      </c>
      <c r="D48010" s="1">
        <v>41662</v>
      </c>
      <c r="E48010" t="s">
        <v>43</v>
      </c>
      <c r="F48010" t="s">
        <v>19473</v>
      </c>
      <c r="G48010" t="s">
        <v>1028</v>
      </c>
      <c r="H48010" t="s">
        <v>3797</v>
      </c>
      <c r="I48010" t="s">
        <v>72</v>
      </c>
      <c r="J48010" t="s">
        <v>3597</v>
      </c>
      <c r="K48010" t="s">
        <v>3597</v>
      </c>
      <c r="L48010" t="s">
        <v>1796</v>
      </c>
      <c r="M48010">
        <v>0</v>
      </c>
      <c r="N48010" t="s">
        <v>159</v>
      </c>
      <c r="O48010" t="s">
        <v>159</v>
      </c>
      <c r="P48010" t="s">
        <v>43503</v>
      </c>
      <c r="Q48010" t="s">
        <v>122</v>
      </c>
      <c r="R48010" t="s">
        <v>6739</v>
      </c>
      <c r="S48010" t="s">
        <v>24681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67</v>
      </c>
      <c r="Z48010">
        <v>7.9779999999999998</v>
      </c>
    </row>
    <row r="48011" spans="1:26" x14ac:dyDescent="0.3">
      <c r="A48011">
        <v>49750</v>
      </c>
      <c r="B48011" t="s">
        <v>45081</v>
      </c>
      <c r="C48011" s="1">
        <v>41297</v>
      </c>
      <c r="D48011" s="1">
        <v>41302</v>
      </c>
      <c r="E48011" t="s">
        <v>104</v>
      </c>
      <c r="F48011" t="s">
        <v>15521</v>
      </c>
      <c r="G48011" t="s">
        <v>96</v>
      </c>
      <c r="H48011" t="s">
        <v>1157</v>
      </c>
      <c r="I48011" t="s">
        <v>31</v>
      </c>
      <c r="J48011" t="s">
        <v>21929</v>
      </c>
      <c r="K48011" t="s">
        <v>9464</v>
      </c>
      <c r="L48011" t="s">
        <v>464</v>
      </c>
      <c r="M48011">
        <v>0</v>
      </c>
      <c r="N48011" t="s">
        <v>159</v>
      </c>
      <c r="O48011" t="s">
        <v>159</v>
      </c>
      <c r="P48011" t="s">
        <v>38319</v>
      </c>
      <c r="Q48011" t="s">
        <v>122</v>
      </c>
      <c r="R48011" t="s">
        <v>2077</v>
      </c>
      <c r="S48011" t="s">
        <v>18625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67</v>
      </c>
      <c r="Z48011">
        <v>20.92</v>
      </c>
    </row>
    <row r="48012" spans="1:26" x14ac:dyDescent="0.3">
      <c r="A48012">
        <v>49925</v>
      </c>
      <c r="B48012" t="s">
        <v>3777</v>
      </c>
      <c r="C48012" s="1">
        <v>41630</v>
      </c>
      <c r="D48012" s="1">
        <v>41632</v>
      </c>
      <c r="E48012" t="s">
        <v>43</v>
      </c>
      <c r="F48012" t="s">
        <v>3778</v>
      </c>
      <c r="G48012" t="s">
        <v>1358</v>
      </c>
      <c r="H48012" t="s">
        <v>3779</v>
      </c>
      <c r="I48012" t="s">
        <v>31</v>
      </c>
      <c r="J48012" t="s">
        <v>3780</v>
      </c>
      <c r="K48012" t="s">
        <v>2704</v>
      </c>
      <c r="L48012" t="s">
        <v>744</v>
      </c>
      <c r="M48012">
        <v>0</v>
      </c>
      <c r="N48012" t="s">
        <v>744</v>
      </c>
      <c r="O48012" t="s">
        <v>744</v>
      </c>
      <c r="P48012" t="s">
        <v>36469</v>
      </c>
      <c r="Q48012" t="s">
        <v>122</v>
      </c>
      <c r="R48012" t="s">
        <v>123</v>
      </c>
      <c r="S48012" t="s">
        <v>36030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13</v>
      </c>
      <c r="Z48012">
        <v>8.7100000000000009</v>
      </c>
    </row>
    <row r="48013" spans="1:26" x14ac:dyDescent="0.3">
      <c r="A48013">
        <v>51139</v>
      </c>
      <c r="B48013" t="s">
        <v>25225</v>
      </c>
      <c r="C48013" s="1">
        <v>40903</v>
      </c>
      <c r="D48013" s="1">
        <v>40907</v>
      </c>
      <c r="E48013" t="s">
        <v>43</v>
      </c>
      <c r="F48013" t="s">
        <v>6034</v>
      </c>
      <c r="G48013" t="s">
        <v>6035</v>
      </c>
      <c r="H48013" t="s">
        <v>6036</v>
      </c>
      <c r="I48013" t="s">
        <v>47</v>
      </c>
      <c r="J48013" t="s">
        <v>7815</v>
      </c>
      <c r="K48013" t="s">
        <v>7815</v>
      </c>
      <c r="L48013" t="s">
        <v>1796</v>
      </c>
      <c r="M48013">
        <v>0</v>
      </c>
      <c r="N48013" t="s">
        <v>159</v>
      </c>
      <c r="O48013" t="s">
        <v>159</v>
      </c>
      <c r="P48013" t="s">
        <v>34794</v>
      </c>
      <c r="Q48013" t="s">
        <v>122</v>
      </c>
      <c r="R48013" t="s">
        <v>11277</v>
      </c>
      <c r="S48013" t="s">
        <v>28608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67</v>
      </c>
      <c r="Z48013">
        <v>9.322000000000001</v>
      </c>
    </row>
    <row r="48014" spans="1:26" x14ac:dyDescent="0.3">
      <c r="A48014">
        <v>51174</v>
      </c>
      <c r="B48014" t="s">
        <v>37977</v>
      </c>
      <c r="C48014" s="1">
        <v>41095</v>
      </c>
      <c r="D48014" s="1">
        <v>41097</v>
      </c>
      <c r="E48014" t="s">
        <v>58</v>
      </c>
      <c r="F48014" t="s">
        <v>7825</v>
      </c>
      <c r="G48014" t="s">
        <v>1628</v>
      </c>
      <c r="H48014" t="s">
        <v>1629</v>
      </c>
      <c r="I48014" t="s">
        <v>47</v>
      </c>
      <c r="J48014" t="s">
        <v>5677</v>
      </c>
      <c r="K48014" t="s">
        <v>5677</v>
      </c>
      <c r="L48014" t="s">
        <v>5678</v>
      </c>
      <c r="M48014">
        <v>0</v>
      </c>
      <c r="N48014" t="s">
        <v>159</v>
      </c>
      <c r="O48014" t="s">
        <v>159</v>
      </c>
      <c r="P48014" t="s">
        <v>37978</v>
      </c>
      <c r="Q48014" t="s">
        <v>122</v>
      </c>
      <c r="R48014" t="s">
        <v>123</v>
      </c>
      <c r="S48014" t="s">
        <v>34824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13</v>
      </c>
      <c r="Z48014">
        <v>7.57</v>
      </c>
    </row>
    <row r="48015" spans="1:26" x14ac:dyDescent="0.3">
      <c r="A48015">
        <v>51269</v>
      </c>
      <c r="B48015" t="s">
        <v>45082</v>
      </c>
      <c r="C48015" s="1">
        <v>40777</v>
      </c>
      <c r="D48015" s="1">
        <v>40777</v>
      </c>
      <c r="E48015" t="s">
        <v>27</v>
      </c>
      <c r="F48015" t="s">
        <v>9890</v>
      </c>
      <c r="G48015" t="s">
        <v>3318</v>
      </c>
      <c r="H48015" t="s">
        <v>7056</v>
      </c>
      <c r="I48015" t="s">
        <v>31</v>
      </c>
      <c r="J48015" t="s">
        <v>9434</v>
      </c>
      <c r="K48015" t="s">
        <v>9435</v>
      </c>
      <c r="L48015" t="s">
        <v>1796</v>
      </c>
      <c r="M48015">
        <v>0</v>
      </c>
      <c r="N48015" t="s">
        <v>159</v>
      </c>
      <c r="O48015" t="s">
        <v>159</v>
      </c>
      <c r="P48015" t="s">
        <v>36639</v>
      </c>
      <c r="Q48015" t="s">
        <v>122</v>
      </c>
      <c r="R48015" t="s">
        <v>6739</v>
      </c>
      <c r="S48015" t="s">
        <v>27788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13</v>
      </c>
      <c r="Z48015">
        <v>6.1059999999999999</v>
      </c>
    </row>
    <row r="48016" spans="1:26" x14ac:dyDescent="0.3">
      <c r="A48016">
        <v>2264</v>
      </c>
      <c r="B48016" t="s">
        <v>13692</v>
      </c>
      <c r="C48016" s="1">
        <v>40800</v>
      </c>
      <c r="D48016" s="1">
        <v>40804</v>
      </c>
      <c r="E48016" t="s">
        <v>104</v>
      </c>
      <c r="F48016" t="s">
        <v>5122</v>
      </c>
      <c r="G48016" t="s">
        <v>603</v>
      </c>
      <c r="H48016" t="s">
        <v>735</v>
      </c>
      <c r="I48016" t="s">
        <v>47</v>
      </c>
      <c r="J48016" t="s">
        <v>803</v>
      </c>
      <c r="K48016" t="s">
        <v>803</v>
      </c>
      <c r="L48016" t="s">
        <v>264</v>
      </c>
      <c r="M48016">
        <v>0</v>
      </c>
      <c r="N48016" t="s">
        <v>169</v>
      </c>
      <c r="O48016" t="s">
        <v>255</v>
      </c>
      <c r="P48016" t="s">
        <v>14810</v>
      </c>
      <c r="Q48016" t="s">
        <v>38</v>
      </c>
      <c r="R48016" t="s">
        <v>65</v>
      </c>
      <c r="S48016" t="s">
        <v>6671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67</v>
      </c>
      <c r="Z48016">
        <v>299.82800000000003</v>
      </c>
    </row>
    <row r="48017" spans="1:26" x14ac:dyDescent="0.3">
      <c r="A48017">
        <v>6441</v>
      </c>
      <c r="B48017" t="s">
        <v>11683</v>
      </c>
      <c r="C48017" s="1">
        <v>41432</v>
      </c>
      <c r="D48017" s="1">
        <v>41439</v>
      </c>
      <c r="E48017" t="s">
        <v>104</v>
      </c>
      <c r="F48017" t="s">
        <v>1383</v>
      </c>
      <c r="G48017" t="s">
        <v>29</v>
      </c>
      <c r="H48017" t="s">
        <v>1384</v>
      </c>
      <c r="I48017" t="s">
        <v>72</v>
      </c>
      <c r="J48017" t="s">
        <v>3421</v>
      </c>
      <c r="K48017" t="s">
        <v>3422</v>
      </c>
      <c r="L48017" t="s">
        <v>264</v>
      </c>
      <c r="M48017">
        <v>0</v>
      </c>
      <c r="N48017" t="s">
        <v>169</v>
      </c>
      <c r="O48017" t="s">
        <v>255</v>
      </c>
      <c r="P48017" t="s">
        <v>29265</v>
      </c>
      <c r="Q48017" t="s">
        <v>122</v>
      </c>
      <c r="R48017" t="s">
        <v>11277</v>
      </c>
      <c r="S48017" t="s">
        <v>29266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67</v>
      </c>
      <c r="Z48017">
        <v>25.208000000000002</v>
      </c>
    </row>
    <row r="48018" spans="1:26" x14ac:dyDescent="0.3">
      <c r="A48018">
        <v>5727</v>
      </c>
      <c r="B48018" t="s">
        <v>45083</v>
      </c>
      <c r="C48018" s="1">
        <v>41972</v>
      </c>
      <c r="D48018" s="1">
        <v>41977</v>
      </c>
      <c r="E48018" t="s">
        <v>104</v>
      </c>
      <c r="F48018" t="s">
        <v>833</v>
      </c>
      <c r="G48018" t="s">
        <v>269</v>
      </c>
      <c r="H48018" t="s">
        <v>90</v>
      </c>
      <c r="I48018" t="s">
        <v>72</v>
      </c>
      <c r="J48018" t="s">
        <v>3770</v>
      </c>
      <c r="K48018" t="s">
        <v>3771</v>
      </c>
      <c r="L48018" t="s">
        <v>3772</v>
      </c>
      <c r="M48018">
        <v>0</v>
      </c>
      <c r="N48018" t="s">
        <v>169</v>
      </c>
      <c r="O48018" t="s">
        <v>76</v>
      </c>
      <c r="P48018" t="s">
        <v>27474</v>
      </c>
      <c r="Q48018" t="s">
        <v>122</v>
      </c>
      <c r="R48018" t="s">
        <v>884</v>
      </c>
      <c r="S48018" t="s">
        <v>27475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13</v>
      </c>
      <c r="Z48018">
        <v>10.015000000000001</v>
      </c>
    </row>
    <row r="48019" spans="1:26" x14ac:dyDescent="0.3">
      <c r="A48019">
        <v>6257</v>
      </c>
      <c r="B48019" t="s">
        <v>45084</v>
      </c>
      <c r="C48019" s="1">
        <v>41542</v>
      </c>
      <c r="D48019" s="1">
        <v>41548</v>
      </c>
      <c r="E48019" t="s">
        <v>104</v>
      </c>
      <c r="F48019" t="s">
        <v>2767</v>
      </c>
      <c r="G48019" t="s">
        <v>70</v>
      </c>
      <c r="H48019" t="s">
        <v>2768</v>
      </c>
      <c r="I48019" t="s">
        <v>47</v>
      </c>
      <c r="J48019" t="s">
        <v>3421</v>
      </c>
      <c r="K48019" t="s">
        <v>3422</v>
      </c>
      <c r="L48019" t="s">
        <v>264</v>
      </c>
      <c r="M48019">
        <v>0</v>
      </c>
      <c r="N48019" t="s">
        <v>169</v>
      </c>
      <c r="O48019" t="s">
        <v>255</v>
      </c>
      <c r="P48019" t="s">
        <v>29587</v>
      </c>
      <c r="Q48019" t="s">
        <v>122</v>
      </c>
      <c r="R48019" t="s">
        <v>11277</v>
      </c>
      <c r="S48019" t="s">
        <v>25341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67</v>
      </c>
      <c r="Z48019">
        <v>15.206</v>
      </c>
    </row>
    <row r="48020" spans="1:26" x14ac:dyDescent="0.3">
      <c r="A48020">
        <v>7949</v>
      </c>
      <c r="B48020" t="s">
        <v>45085</v>
      </c>
      <c r="C48020" s="1">
        <v>41839</v>
      </c>
      <c r="D48020" s="1">
        <v>41843</v>
      </c>
      <c r="E48020" t="s">
        <v>104</v>
      </c>
      <c r="F48020" t="s">
        <v>8639</v>
      </c>
      <c r="G48020" t="s">
        <v>1017</v>
      </c>
      <c r="H48020" t="s">
        <v>2948</v>
      </c>
      <c r="I48020" t="s">
        <v>31</v>
      </c>
      <c r="J48020" t="s">
        <v>5184</v>
      </c>
      <c r="K48020" t="s">
        <v>5184</v>
      </c>
      <c r="L48020" t="s">
        <v>1745</v>
      </c>
      <c r="M48020">
        <v>0</v>
      </c>
      <c r="N48020" t="s">
        <v>169</v>
      </c>
      <c r="O48020" t="s">
        <v>312</v>
      </c>
      <c r="P48020" t="s">
        <v>43220</v>
      </c>
      <c r="Q48020" t="s">
        <v>122</v>
      </c>
      <c r="R48020" t="s">
        <v>123</v>
      </c>
      <c r="S48020" t="s">
        <v>36030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67</v>
      </c>
      <c r="Z48020">
        <v>11.366</v>
      </c>
    </row>
    <row r="48021" spans="1:26" x14ac:dyDescent="0.3">
      <c r="A48021">
        <v>6323</v>
      </c>
      <c r="B48021" t="s">
        <v>40893</v>
      </c>
      <c r="C48021" s="1">
        <v>41627</v>
      </c>
      <c r="D48021" s="1">
        <v>41632</v>
      </c>
      <c r="E48021" t="s">
        <v>43</v>
      </c>
      <c r="F48021" t="s">
        <v>2767</v>
      </c>
      <c r="G48021" t="s">
        <v>70</v>
      </c>
      <c r="H48021" t="s">
        <v>2768</v>
      </c>
      <c r="I48021" t="s">
        <v>47</v>
      </c>
      <c r="J48021" t="s">
        <v>3770</v>
      </c>
      <c r="K48021" t="s">
        <v>3771</v>
      </c>
      <c r="L48021" t="s">
        <v>3772</v>
      </c>
      <c r="M48021">
        <v>0</v>
      </c>
      <c r="N48021" t="s">
        <v>169</v>
      </c>
      <c r="O48021" t="s">
        <v>76</v>
      </c>
      <c r="P48021" t="s">
        <v>34524</v>
      </c>
      <c r="Q48021" t="s">
        <v>122</v>
      </c>
      <c r="R48021" t="s">
        <v>123</v>
      </c>
      <c r="S48021" t="s">
        <v>27567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67</v>
      </c>
      <c r="Z48021">
        <v>16.623999999999999</v>
      </c>
    </row>
    <row r="48022" spans="1:26" x14ac:dyDescent="0.3">
      <c r="A48022">
        <v>8822</v>
      </c>
      <c r="B48022" t="s">
        <v>17013</v>
      </c>
      <c r="C48022" s="1">
        <v>41014</v>
      </c>
      <c r="D48022" s="1">
        <v>41016</v>
      </c>
      <c r="E48022" t="s">
        <v>58</v>
      </c>
      <c r="F48022" t="s">
        <v>10686</v>
      </c>
      <c r="G48022" t="s">
        <v>390</v>
      </c>
      <c r="H48022" t="s">
        <v>2729</v>
      </c>
      <c r="I48022" t="s">
        <v>47</v>
      </c>
      <c r="J48022" t="s">
        <v>3235</v>
      </c>
      <c r="K48022" t="s">
        <v>3236</v>
      </c>
      <c r="L48022" t="s">
        <v>311</v>
      </c>
      <c r="M48022">
        <v>0</v>
      </c>
      <c r="N48022" t="s">
        <v>169</v>
      </c>
      <c r="O48022" t="s">
        <v>312</v>
      </c>
      <c r="P48022" t="s">
        <v>38023</v>
      </c>
      <c r="Q48022" t="s">
        <v>122</v>
      </c>
      <c r="R48022" t="s">
        <v>11277</v>
      </c>
      <c r="S48022" t="s">
        <v>33177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13</v>
      </c>
      <c r="Z48022">
        <v>13.524000000000001</v>
      </c>
    </row>
    <row r="48023" spans="1:26" x14ac:dyDescent="0.3">
      <c r="A48023">
        <v>3750</v>
      </c>
      <c r="B48023" t="s">
        <v>11719</v>
      </c>
      <c r="C48023" s="1">
        <v>41537</v>
      </c>
      <c r="D48023" s="1">
        <v>41541</v>
      </c>
      <c r="E48023" t="s">
        <v>104</v>
      </c>
      <c r="F48023" t="s">
        <v>1858</v>
      </c>
      <c r="G48023" t="s">
        <v>1859</v>
      </c>
      <c r="H48023" t="s">
        <v>1860</v>
      </c>
      <c r="I48023" t="s">
        <v>72</v>
      </c>
      <c r="J48023" t="s">
        <v>803</v>
      </c>
      <c r="K48023" t="s">
        <v>803</v>
      </c>
      <c r="L48023" t="s">
        <v>264</v>
      </c>
      <c r="M48023">
        <v>0</v>
      </c>
      <c r="N48023" t="s">
        <v>169</v>
      </c>
      <c r="O48023" t="s">
        <v>255</v>
      </c>
      <c r="P48023" t="s">
        <v>42621</v>
      </c>
      <c r="Q48023" t="s">
        <v>122</v>
      </c>
      <c r="R48023" t="s">
        <v>123</v>
      </c>
      <c r="S48023" t="s">
        <v>25489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13</v>
      </c>
      <c r="Z48023">
        <v>6.6020000000000003</v>
      </c>
    </row>
    <row r="48024" spans="1:26" x14ac:dyDescent="0.3">
      <c r="A48024">
        <v>4386</v>
      </c>
      <c r="B48024" t="s">
        <v>26352</v>
      </c>
      <c r="C48024" s="1">
        <v>41618</v>
      </c>
      <c r="D48024" s="1">
        <v>41621</v>
      </c>
      <c r="E48024" t="s">
        <v>43</v>
      </c>
      <c r="F48024" t="s">
        <v>1562</v>
      </c>
      <c r="G48024" t="s">
        <v>138</v>
      </c>
      <c r="H48024" t="s">
        <v>1563</v>
      </c>
      <c r="I48024" t="s">
        <v>31</v>
      </c>
      <c r="J48024" t="s">
        <v>9557</v>
      </c>
      <c r="K48024" t="s">
        <v>7574</v>
      </c>
      <c r="L48024" t="s">
        <v>3772</v>
      </c>
      <c r="M48024">
        <v>0</v>
      </c>
      <c r="N48024" t="s">
        <v>169</v>
      </c>
      <c r="O48024" t="s">
        <v>76</v>
      </c>
      <c r="P48024" t="s">
        <v>41678</v>
      </c>
      <c r="Q48024" t="s">
        <v>122</v>
      </c>
      <c r="R48024" t="s">
        <v>8891</v>
      </c>
      <c r="S48024" t="s">
        <v>25009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13</v>
      </c>
      <c r="Z48024">
        <v>5.2809999999999997</v>
      </c>
    </row>
    <row r="48025" spans="1:26" x14ac:dyDescent="0.3">
      <c r="A48025">
        <v>10206</v>
      </c>
      <c r="B48025" t="s">
        <v>24801</v>
      </c>
      <c r="C48025" s="1">
        <v>41730</v>
      </c>
      <c r="D48025" s="1">
        <v>41730</v>
      </c>
      <c r="E48025" t="s">
        <v>27</v>
      </c>
      <c r="F48025" t="s">
        <v>508</v>
      </c>
      <c r="G48025" t="s">
        <v>509</v>
      </c>
      <c r="H48025" t="s">
        <v>510</v>
      </c>
      <c r="I48025" t="s">
        <v>31</v>
      </c>
      <c r="J48025" t="s">
        <v>24802</v>
      </c>
      <c r="K48025" t="s">
        <v>4491</v>
      </c>
      <c r="L48025" t="s">
        <v>168</v>
      </c>
      <c r="M48025">
        <v>0</v>
      </c>
      <c r="N48025" t="s">
        <v>169</v>
      </c>
      <c r="O48025" t="s">
        <v>132</v>
      </c>
      <c r="P48025" t="s">
        <v>45086</v>
      </c>
      <c r="Q48025" t="s">
        <v>122</v>
      </c>
      <c r="R48025" t="s">
        <v>10262</v>
      </c>
      <c r="S48025" t="s">
        <v>24313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13</v>
      </c>
      <c r="Z48025">
        <v>6.1770000000000005</v>
      </c>
    </row>
    <row r="48026" spans="1:26" x14ac:dyDescent="0.3">
      <c r="A48026">
        <v>4326</v>
      </c>
      <c r="B48026" t="s">
        <v>45087</v>
      </c>
      <c r="C48026" s="1">
        <v>41638</v>
      </c>
      <c r="D48026" s="1">
        <v>41645</v>
      </c>
      <c r="E48026" t="s">
        <v>104</v>
      </c>
      <c r="F48026" t="s">
        <v>4954</v>
      </c>
      <c r="G48026" t="s">
        <v>146</v>
      </c>
      <c r="H48026" t="s">
        <v>4955</v>
      </c>
      <c r="I48026" t="s">
        <v>72</v>
      </c>
      <c r="J48026" t="s">
        <v>9407</v>
      </c>
      <c r="K48026" t="s">
        <v>1023</v>
      </c>
      <c r="L48026" t="s">
        <v>168</v>
      </c>
      <c r="M48026">
        <v>0</v>
      </c>
      <c r="N48026" t="s">
        <v>169</v>
      </c>
      <c r="O48026" t="s">
        <v>132</v>
      </c>
      <c r="P48026" t="s">
        <v>37631</v>
      </c>
      <c r="Q48026" t="s">
        <v>122</v>
      </c>
      <c r="R48026" t="s">
        <v>6739</v>
      </c>
      <c r="S48026" t="s">
        <v>18791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67</v>
      </c>
      <c r="Z48026">
        <v>30.04</v>
      </c>
    </row>
    <row r="48027" spans="1:26" x14ac:dyDescent="0.3">
      <c r="A48027">
        <v>6356</v>
      </c>
      <c r="B48027" t="s">
        <v>41647</v>
      </c>
      <c r="C48027" s="1">
        <v>41918</v>
      </c>
      <c r="D48027" s="1">
        <v>41924</v>
      </c>
      <c r="E48027" t="s">
        <v>104</v>
      </c>
      <c r="F48027" t="s">
        <v>5702</v>
      </c>
      <c r="G48027" t="s">
        <v>702</v>
      </c>
      <c r="H48027" t="s">
        <v>4083</v>
      </c>
      <c r="I48027" t="s">
        <v>31</v>
      </c>
      <c r="J48027" t="s">
        <v>8663</v>
      </c>
      <c r="K48027" t="s">
        <v>4440</v>
      </c>
      <c r="L48027" t="s">
        <v>264</v>
      </c>
      <c r="M48027">
        <v>0</v>
      </c>
      <c r="N48027" t="s">
        <v>169</v>
      </c>
      <c r="O48027" t="s">
        <v>255</v>
      </c>
      <c r="P48027" t="s">
        <v>36391</v>
      </c>
      <c r="Q48027" t="s">
        <v>122</v>
      </c>
      <c r="R48027" t="s">
        <v>142</v>
      </c>
      <c r="S48027" t="s">
        <v>26612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67</v>
      </c>
      <c r="Z48027">
        <v>29.64</v>
      </c>
    </row>
    <row r="48028" spans="1:26" x14ac:dyDescent="0.3">
      <c r="A48028">
        <v>13011</v>
      </c>
      <c r="B48028" t="s">
        <v>5632</v>
      </c>
      <c r="C48028" s="1">
        <v>40983</v>
      </c>
      <c r="D48028" s="1">
        <v>40987</v>
      </c>
      <c r="E48028" t="s">
        <v>104</v>
      </c>
      <c r="F48028" t="s">
        <v>663</v>
      </c>
      <c r="G48028" t="s">
        <v>664</v>
      </c>
      <c r="H48028" t="s">
        <v>665</v>
      </c>
      <c r="I48028" t="s">
        <v>31</v>
      </c>
      <c r="J48028" t="s">
        <v>5633</v>
      </c>
      <c r="K48028" t="s">
        <v>835</v>
      </c>
      <c r="L48028" t="s">
        <v>836</v>
      </c>
      <c r="M48028">
        <v>0</v>
      </c>
      <c r="N48028" t="s">
        <v>75</v>
      </c>
      <c r="O48028" t="s">
        <v>76</v>
      </c>
      <c r="P48028" t="s">
        <v>26668</v>
      </c>
      <c r="Q48028" t="s">
        <v>122</v>
      </c>
      <c r="R48028" t="s">
        <v>123</v>
      </c>
      <c r="S48028" t="s">
        <v>26669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67</v>
      </c>
      <c r="Z48028">
        <v>22.86</v>
      </c>
    </row>
    <row r="48029" spans="1:26" x14ac:dyDescent="0.3">
      <c r="A48029">
        <v>15365</v>
      </c>
      <c r="B48029" t="s">
        <v>45088</v>
      </c>
      <c r="C48029" s="1">
        <v>41636</v>
      </c>
      <c r="D48029" s="1">
        <v>41643</v>
      </c>
      <c r="E48029" t="s">
        <v>104</v>
      </c>
      <c r="F48029" t="s">
        <v>4752</v>
      </c>
      <c r="G48029" t="s">
        <v>538</v>
      </c>
      <c r="H48029" t="s">
        <v>3539</v>
      </c>
      <c r="I48029" t="s">
        <v>31</v>
      </c>
      <c r="J48029" t="s">
        <v>24673</v>
      </c>
      <c r="K48029" t="s">
        <v>188</v>
      </c>
      <c r="L48029" t="s">
        <v>189</v>
      </c>
      <c r="M48029">
        <v>0</v>
      </c>
      <c r="N48029" t="s">
        <v>75</v>
      </c>
      <c r="O48029" t="s">
        <v>76</v>
      </c>
      <c r="P48029" t="s">
        <v>33886</v>
      </c>
      <c r="Q48029" t="s">
        <v>122</v>
      </c>
      <c r="R48029" t="s">
        <v>123</v>
      </c>
      <c r="S48029" t="s">
        <v>33887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67</v>
      </c>
      <c r="Z48029">
        <v>12.540000000000001</v>
      </c>
    </row>
    <row r="48030" spans="1:26" x14ac:dyDescent="0.3">
      <c r="A48030">
        <v>18117</v>
      </c>
      <c r="B48030" t="s">
        <v>20230</v>
      </c>
      <c r="C48030" s="1">
        <v>41987</v>
      </c>
      <c r="D48030" s="1">
        <v>41992</v>
      </c>
      <c r="E48030" t="s">
        <v>104</v>
      </c>
      <c r="F48030" t="s">
        <v>5767</v>
      </c>
      <c r="G48030" t="s">
        <v>1558</v>
      </c>
      <c r="H48030" t="s">
        <v>5768</v>
      </c>
      <c r="I48030" t="s">
        <v>31</v>
      </c>
      <c r="J48030" t="s">
        <v>10320</v>
      </c>
      <c r="K48030" t="s">
        <v>6450</v>
      </c>
      <c r="L48030" t="s">
        <v>206</v>
      </c>
      <c r="M48030">
        <v>0</v>
      </c>
      <c r="N48030" t="s">
        <v>75</v>
      </c>
      <c r="O48030" t="s">
        <v>132</v>
      </c>
      <c r="P48030" t="s">
        <v>18554</v>
      </c>
      <c r="Q48030" t="s">
        <v>38</v>
      </c>
      <c r="R48030" t="s">
        <v>322</v>
      </c>
      <c r="S48030" t="s">
        <v>14842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67</v>
      </c>
      <c r="Z48030">
        <v>99.108000000000004</v>
      </c>
    </row>
    <row r="48031" spans="1:26" x14ac:dyDescent="0.3">
      <c r="A48031">
        <v>19753</v>
      </c>
      <c r="B48031" t="s">
        <v>28147</v>
      </c>
      <c r="C48031" s="1">
        <v>40879</v>
      </c>
      <c r="D48031" s="1">
        <v>40883</v>
      </c>
      <c r="E48031" t="s">
        <v>104</v>
      </c>
      <c r="F48031" t="s">
        <v>2207</v>
      </c>
      <c r="G48031" t="s">
        <v>1954</v>
      </c>
      <c r="H48031" t="s">
        <v>2208</v>
      </c>
      <c r="I48031" t="s">
        <v>72</v>
      </c>
      <c r="J48031" t="s">
        <v>11717</v>
      </c>
      <c r="K48031" t="s">
        <v>3326</v>
      </c>
      <c r="L48031" t="s">
        <v>74</v>
      </c>
      <c r="M48031">
        <v>0</v>
      </c>
      <c r="N48031" t="s">
        <v>75</v>
      </c>
      <c r="O48031" t="s">
        <v>76</v>
      </c>
      <c r="P48031" t="s">
        <v>33921</v>
      </c>
      <c r="Q48031" t="s">
        <v>122</v>
      </c>
      <c r="R48031" t="s">
        <v>123</v>
      </c>
      <c r="S48031" t="s">
        <v>27761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67</v>
      </c>
      <c r="Z48031">
        <v>9.66</v>
      </c>
    </row>
    <row r="48032" spans="1:26" x14ac:dyDescent="0.3">
      <c r="A48032">
        <v>21171</v>
      </c>
      <c r="B48032" t="s">
        <v>36612</v>
      </c>
      <c r="C48032" s="1">
        <v>41484</v>
      </c>
      <c r="D48032" s="1">
        <v>41489</v>
      </c>
      <c r="E48032" t="s">
        <v>104</v>
      </c>
      <c r="F48032" t="s">
        <v>1828</v>
      </c>
      <c r="G48032" t="s">
        <v>1829</v>
      </c>
      <c r="H48032" t="s">
        <v>1830</v>
      </c>
      <c r="I48032" t="s">
        <v>47</v>
      </c>
      <c r="J48032" t="s">
        <v>618</v>
      </c>
      <c r="K48032" t="s">
        <v>619</v>
      </c>
      <c r="L48032" t="s">
        <v>385</v>
      </c>
      <c r="M48032">
        <v>0</v>
      </c>
      <c r="N48032" t="s">
        <v>51</v>
      </c>
      <c r="O48032" t="s">
        <v>386</v>
      </c>
      <c r="P48032" t="s">
        <v>42943</v>
      </c>
      <c r="Q48032" t="s">
        <v>122</v>
      </c>
      <c r="R48032" t="s">
        <v>2077</v>
      </c>
      <c r="S48032" t="s">
        <v>27076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67</v>
      </c>
      <c r="Z48032">
        <v>17.232599999999998</v>
      </c>
    </row>
    <row r="48033" spans="1:26" x14ac:dyDescent="0.3">
      <c r="A48033">
        <v>22506</v>
      </c>
      <c r="B48033" t="s">
        <v>5685</v>
      </c>
      <c r="C48033" s="1">
        <v>41449</v>
      </c>
      <c r="D48033" s="1">
        <v>41455</v>
      </c>
      <c r="E48033" t="s">
        <v>104</v>
      </c>
      <c r="F48033" t="s">
        <v>2764</v>
      </c>
      <c r="G48033" t="s">
        <v>1420</v>
      </c>
      <c r="H48033" t="s">
        <v>2765</v>
      </c>
      <c r="I48033" t="s">
        <v>31</v>
      </c>
      <c r="J48033" t="s">
        <v>5686</v>
      </c>
      <c r="K48033" t="s">
        <v>49</v>
      </c>
      <c r="L48033" t="s">
        <v>50</v>
      </c>
      <c r="M48033">
        <v>0</v>
      </c>
      <c r="N48033" t="s">
        <v>51</v>
      </c>
      <c r="O48033" t="s">
        <v>52</v>
      </c>
      <c r="P48033" t="s">
        <v>31439</v>
      </c>
      <c r="Q48033" t="s">
        <v>122</v>
      </c>
      <c r="R48033" t="s">
        <v>11277</v>
      </c>
      <c r="S48033" t="s">
        <v>32442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67</v>
      </c>
      <c r="Z48033">
        <v>10.494</v>
      </c>
    </row>
    <row r="48034" spans="1:26" x14ac:dyDescent="0.3">
      <c r="A48034">
        <v>23722</v>
      </c>
      <c r="B48034" t="s">
        <v>45089</v>
      </c>
      <c r="C48034" s="1">
        <v>40556</v>
      </c>
      <c r="D48034" s="1">
        <v>40560</v>
      </c>
      <c r="E48034" t="s">
        <v>104</v>
      </c>
      <c r="F48034" t="s">
        <v>572</v>
      </c>
      <c r="G48034" t="s">
        <v>573</v>
      </c>
      <c r="H48034" t="s">
        <v>574</v>
      </c>
      <c r="I48034" t="s">
        <v>47</v>
      </c>
      <c r="J48034" t="s">
        <v>903</v>
      </c>
      <c r="K48034" t="s">
        <v>904</v>
      </c>
      <c r="L48034" t="s">
        <v>50</v>
      </c>
      <c r="M48034">
        <v>0</v>
      </c>
      <c r="N48034" t="s">
        <v>51</v>
      </c>
      <c r="O48034" t="s">
        <v>52</v>
      </c>
      <c r="P48034" t="s">
        <v>29127</v>
      </c>
      <c r="Q48034" t="s">
        <v>122</v>
      </c>
      <c r="R48034" t="s">
        <v>11277</v>
      </c>
      <c r="S48034" t="s">
        <v>29128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67</v>
      </c>
      <c r="Z48034">
        <v>16.649999999999999</v>
      </c>
    </row>
    <row r="48035" spans="1:26" x14ac:dyDescent="0.3">
      <c r="A48035">
        <v>26905</v>
      </c>
      <c r="B48035" t="s">
        <v>45090</v>
      </c>
      <c r="C48035" s="1">
        <v>41359</v>
      </c>
      <c r="D48035" s="1">
        <v>41366</v>
      </c>
      <c r="E48035" t="s">
        <v>104</v>
      </c>
      <c r="F48035" t="s">
        <v>4887</v>
      </c>
      <c r="G48035" t="s">
        <v>588</v>
      </c>
      <c r="H48035" t="s">
        <v>589</v>
      </c>
      <c r="I48035" t="s">
        <v>72</v>
      </c>
      <c r="J48035" t="s">
        <v>980</v>
      </c>
      <c r="K48035" t="s">
        <v>980</v>
      </c>
      <c r="L48035" t="s">
        <v>981</v>
      </c>
      <c r="M48035">
        <v>0</v>
      </c>
      <c r="N48035" t="s">
        <v>51</v>
      </c>
      <c r="O48035" t="s">
        <v>386</v>
      </c>
      <c r="P48035" t="s">
        <v>36525</v>
      </c>
      <c r="Q48035" t="s">
        <v>122</v>
      </c>
      <c r="R48035" t="s">
        <v>6739</v>
      </c>
      <c r="S48035" t="s">
        <v>34385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67</v>
      </c>
      <c r="Z48035">
        <v>9.6240000000000006</v>
      </c>
    </row>
    <row r="48036" spans="1:26" x14ac:dyDescent="0.3">
      <c r="A48036">
        <v>27741</v>
      </c>
      <c r="B48036" t="s">
        <v>13671</v>
      </c>
      <c r="C48036" s="1">
        <v>41683</v>
      </c>
      <c r="D48036" s="1">
        <v>41685</v>
      </c>
      <c r="E48036" t="s">
        <v>58</v>
      </c>
      <c r="F48036" t="s">
        <v>8217</v>
      </c>
      <c r="G48036" t="s">
        <v>1186</v>
      </c>
      <c r="H48036" t="s">
        <v>728</v>
      </c>
      <c r="I48036" t="s">
        <v>47</v>
      </c>
      <c r="J48036" t="s">
        <v>5131</v>
      </c>
      <c r="K48036" t="s">
        <v>4729</v>
      </c>
      <c r="L48036" t="s">
        <v>1431</v>
      </c>
      <c r="M48036">
        <v>0</v>
      </c>
      <c r="N48036" t="s">
        <v>51</v>
      </c>
      <c r="O48036" t="s">
        <v>179</v>
      </c>
      <c r="P48036" t="s">
        <v>6227</v>
      </c>
      <c r="Q48036" t="s">
        <v>38</v>
      </c>
      <c r="R48036" t="s">
        <v>85</v>
      </c>
      <c r="S48036" t="s">
        <v>6228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67</v>
      </c>
      <c r="Z48036">
        <v>334.32000000000005</v>
      </c>
    </row>
    <row r="48037" spans="1:26" x14ac:dyDescent="0.3">
      <c r="A48037">
        <v>28379</v>
      </c>
      <c r="B48037" t="s">
        <v>45091</v>
      </c>
      <c r="C48037" s="1">
        <v>41026</v>
      </c>
      <c r="D48037" s="1">
        <v>41026</v>
      </c>
      <c r="E48037" t="s">
        <v>27</v>
      </c>
      <c r="F48037" t="s">
        <v>455</v>
      </c>
      <c r="G48037" t="s">
        <v>456</v>
      </c>
      <c r="H48037" t="s">
        <v>457</v>
      </c>
      <c r="I48037" t="s">
        <v>31</v>
      </c>
      <c r="J48037" t="s">
        <v>1932</v>
      </c>
      <c r="K48037" t="s">
        <v>1932</v>
      </c>
      <c r="L48037" t="s">
        <v>178</v>
      </c>
      <c r="M48037">
        <v>0</v>
      </c>
      <c r="N48037" t="s">
        <v>51</v>
      </c>
      <c r="O48037" t="s">
        <v>179</v>
      </c>
      <c r="P48037" t="s">
        <v>36059</v>
      </c>
      <c r="Q48037" t="s">
        <v>122</v>
      </c>
      <c r="R48037" t="s">
        <v>11277</v>
      </c>
      <c r="S48037" t="s">
        <v>36060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67</v>
      </c>
      <c r="Z48037">
        <v>7.35</v>
      </c>
    </row>
    <row r="48038" spans="1:26" x14ac:dyDescent="0.3">
      <c r="A48038">
        <v>28566</v>
      </c>
      <c r="B48038" t="s">
        <v>23488</v>
      </c>
      <c r="C48038" s="1">
        <v>40841</v>
      </c>
      <c r="D48038" s="1">
        <v>40847</v>
      </c>
      <c r="E48038" t="s">
        <v>104</v>
      </c>
      <c r="F48038" t="s">
        <v>69</v>
      </c>
      <c r="G48038" t="s">
        <v>70</v>
      </c>
      <c r="H48038" t="s">
        <v>71</v>
      </c>
      <c r="I48038" t="s">
        <v>72</v>
      </c>
      <c r="J48038" t="s">
        <v>23489</v>
      </c>
      <c r="K48038" t="s">
        <v>23489</v>
      </c>
      <c r="L48038" t="s">
        <v>1431</v>
      </c>
      <c r="M48038">
        <v>0</v>
      </c>
      <c r="N48038" t="s">
        <v>51</v>
      </c>
      <c r="O48038" t="s">
        <v>179</v>
      </c>
      <c r="P48038" t="s">
        <v>40820</v>
      </c>
      <c r="Q48038" t="s">
        <v>122</v>
      </c>
      <c r="R48038" t="s">
        <v>11277</v>
      </c>
      <c r="S48038" t="s">
        <v>31343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67</v>
      </c>
      <c r="Z48038">
        <v>11.82</v>
      </c>
    </row>
    <row r="48039" spans="1:26" x14ac:dyDescent="0.3">
      <c r="A48039">
        <v>31797</v>
      </c>
      <c r="B48039" t="s">
        <v>10451</v>
      </c>
      <c r="C48039" s="1">
        <v>41425</v>
      </c>
      <c r="D48039" s="1">
        <v>41430</v>
      </c>
      <c r="E48039" t="s">
        <v>104</v>
      </c>
      <c r="F48039" t="s">
        <v>3814</v>
      </c>
      <c r="G48039" t="s">
        <v>1525</v>
      </c>
      <c r="H48039" t="s">
        <v>1629</v>
      </c>
      <c r="I48039" t="s">
        <v>47</v>
      </c>
      <c r="J48039" t="s">
        <v>10452</v>
      </c>
      <c r="K48039" t="s">
        <v>3713</v>
      </c>
      <c r="L48039" t="s">
        <v>34</v>
      </c>
      <c r="M48039">
        <v>80134</v>
      </c>
      <c r="N48039" t="s">
        <v>35</v>
      </c>
      <c r="O48039" t="s">
        <v>120</v>
      </c>
      <c r="P48039" t="s">
        <v>22065</v>
      </c>
      <c r="Q48039" t="s">
        <v>122</v>
      </c>
      <c r="R48039" t="s">
        <v>123</v>
      </c>
      <c r="S48039" t="s">
        <v>22066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67</v>
      </c>
      <c r="Z48039">
        <v>23.34</v>
      </c>
    </row>
    <row r="48040" spans="1:26" x14ac:dyDescent="0.3">
      <c r="A48040">
        <v>31809</v>
      </c>
      <c r="B48040" t="s">
        <v>45092</v>
      </c>
      <c r="C48040" s="1">
        <v>41568</v>
      </c>
      <c r="D48040" s="1">
        <v>41571</v>
      </c>
      <c r="E48040" t="s">
        <v>58</v>
      </c>
      <c r="F48040" t="s">
        <v>5481</v>
      </c>
      <c r="G48040" t="s">
        <v>2455</v>
      </c>
      <c r="H48040" t="s">
        <v>1794</v>
      </c>
      <c r="I48040" t="s">
        <v>31</v>
      </c>
      <c r="J48040" t="s">
        <v>1323</v>
      </c>
      <c r="K48040" t="s">
        <v>1192</v>
      </c>
      <c r="L48040" t="s">
        <v>34</v>
      </c>
      <c r="M48040">
        <v>43055</v>
      </c>
      <c r="N48040" t="s">
        <v>35</v>
      </c>
      <c r="O48040" t="s">
        <v>36</v>
      </c>
      <c r="P48040" t="s">
        <v>40778</v>
      </c>
      <c r="Q48040" t="s">
        <v>122</v>
      </c>
      <c r="R48040" t="s">
        <v>2077</v>
      </c>
      <c r="S48040" t="s">
        <v>40779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67</v>
      </c>
      <c r="Z48040">
        <v>7.8719999999999999</v>
      </c>
    </row>
    <row r="48041" spans="1:26" x14ac:dyDescent="0.3">
      <c r="A48041">
        <v>32001</v>
      </c>
      <c r="B48041" t="s">
        <v>27096</v>
      </c>
      <c r="C48041" s="1">
        <v>40798</v>
      </c>
      <c r="D48041" s="1">
        <v>40803</v>
      </c>
      <c r="E48041" t="s">
        <v>104</v>
      </c>
      <c r="F48041" t="s">
        <v>2228</v>
      </c>
      <c r="G48041" t="s">
        <v>2102</v>
      </c>
      <c r="H48041" t="s">
        <v>2229</v>
      </c>
      <c r="I48041" t="s">
        <v>47</v>
      </c>
      <c r="J48041" t="s">
        <v>27097</v>
      </c>
      <c r="K48041" t="s">
        <v>131</v>
      </c>
      <c r="L48041" t="s">
        <v>34</v>
      </c>
      <c r="M48041">
        <v>27511</v>
      </c>
      <c r="N48041" t="s">
        <v>35</v>
      </c>
      <c r="O48041" t="s">
        <v>132</v>
      </c>
      <c r="P48041" t="s">
        <v>37232</v>
      </c>
      <c r="Q48041" t="s">
        <v>122</v>
      </c>
      <c r="R48041" t="s">
        <v>6739</v>
      </c>
      <c r="S48041" t="s">
        <v>37233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67</v>
      </c>
      <c r="Z48041">
        <v>11.088000000000001</v>
      </c>
    </row>
    <row r="48042" spans="1:26" x14ac:dyDescent="0.3">
      <c r="A48042">
        <v>32156</v>
      </c>
      <c r="B48042" t="s">
        <v>45093</v>
      </c>
      <c r="C48042" s="1">
        <v>41740</v>
      </c>
      <c r="D48042" s="1">
        <v>41745</v>
      </c>
      <c r="E48042" t="s">
        <v>104</v>
      </c>
      <c r="F48042" t="s">
        <v>5520</v>
      </c>
      <c r="G48042" t="s">
        <v>417</v>
      </c>
      <c r="H48042" t="s">
        <v>147</v>
      </c>
      <c r="I48042" t="s">
        <v>72</v>
      </c>
      <c r="J48042" t="s">
        <v>45094</v>
      </c>
      <c r="K48042" t="s">
        <v>841</v>
      </c>
      <c r="L48042" t="s">
        <v>34</v>
      </c>
      <c r="M48042">
        <v>8901</v>
      </c>
      <c r="N48042" t="s">
        <v>35</v>
      </c>
      <c r="O48042" t="s">
        <v>36</v>
      </c>
      <c r="P48042" t="s">
        <v>37392</v>
      </c>
      <c r="Q48042" t="s">
        <v>122</v>
      </c>
      <c r="R48042" t="s">
        <v>10262</v>
      </c>
      <c r="S48042" t="s">
        <v>37393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67</v>
      </c>
      <c r="Z48042">
        <v>7.88</v>
      </c>
    </row>
    <row r="48043" spans="1:26" x14ac:dyDescent="0.3">
      <c r="A48043">
        <v>33212</v>
      </c>
      <c r="B48043" t="s">
        <v>45095</v>
      </c>
      <c r="C48043" s="1">
        <v>41760</v>
      </c>
      <c r="D48043" s="1">
        <v>41765</v>
      </c>
      <c r="E48043" t="s">
        <v>104</v>
      </c>
      <c r="F48043" t="s">
        <v>3293</v>
      </c>
      <c r="G48043" t="s">
        <v>226</v>
      </c>
      <c r="H48043" t="s">
        <v>3294</v>
      </c>
      <c r="I48043" t="s">
        <v>72</v>
      </c>
      <c r="J48043" t="s">
        <v>27581</v>
      </c>
      <c r="K48043" t="s">
        <v>519</v>
      </c>
      <c r="L48043" t="s">
        <v>34</v>
      </c>
      <c r="M48043">
        <v>33437</v>
      </c>
      <c r="N48043" t="s">
        <v>35</v>
      </c>
      <c r="O48043" t="s">
        <v>132</v>
      </c>
      <c r="P48043" t="s">
        <v>41258</v>
      </c>
      <c r="Q48043" t="s">
        <v>122</v>
      </c>
      <c r="R48043" t="s">
        <v>2077</v>
      </c>
      <c r="S48043" t="s">
        <v>14291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67</v>
      </c>
      <c r="Z48043">
        <v>16.248000000000001</v>
      </c>
    </row>
    <row r="48044" spans="1:26" x14ac:dyDescent="0.3">
      <c r="A48044">
        <v>34752</v>
      </c>
      <c r="B48044" t="s">
        <v>45096</v>
      </c>
      <c r="C48044" s="1">
        <v>41325</v>
      </c>
      <c r="D48044" s="1">
        <v>41332</v>
      </c>
      <c r="E48044" t="s">
        <v>104</v>
      </c>
      <c r="F48044" t="s">
        <v>3400</v>
      </c>
      <c r="G48044" t="s">
        <v>596</v>
      </c>
      <c r="H48044" t="s">
        <v>2805</v>
      </c>
      <c r="I48044" t="s">
        <v>31</v>
      </c>
      <c r="J48044" t="s">
        <v>8165</v>
      </c>
      <c r="K48044" t="s">
        <v>7488</v>
      </c>
      <c r="L48044" t="s">
        <v>34</v>
      </c>
      <c r="M48044">
        <v>37211</v>
      </c>
      <c r="N48044" t="s">
        <v>35</v>
      </c>
      <c r="O48044" t="s">
        <v>132</v>
      </c>
      <c r="P48044" t="s">
        <v>34954</v>
      </c>
      <c r="Q48044" t="s">
        <v>122</v>
      </c>
      <c r="R48044" t="s">
        <v>6739</v>
      </c>
      <c r="S48044" t="s">
        <v>34955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67</v>
      </c>
      <c r="Z48044">
        <v>17.215999999999998</v>
      </c>
    </row>
    <row r="48045" spans="1:26" x14ac:dyDescent="0.3">
      <c r="A48045">
        <v>35006</v>
      </c>
      <c r="B48045" t="s">
        <v>35586</v>
      </c>
      <c r="C48045" s="1">
        <v>40870</v>
      </c>
      <c r="D48045" s="1">
        <v>40874</v>
      </c>
      <c r="E48045" t="s">
        <v>104</v>
      </c>
      <c r="F48045" t="s">
        <v>2789</v>
      </c>
      <c r="G48045" t="s">
        <v>2790</v>
      </c>
      <c r="H48045" t="s">
        <v>2791</v>
      </c>
      <c r="I48045" t="s">
        <v>47</v>
      </c>
      <c r="J48045" t="s">
        <v>35587</v>
      </c>
      <c r="K48045" t="s">
        <v>329</v>
      </c>
      <c r="L48045" t="s">
        <v>34</v>
      </c>
      <c r="M48045">
        <v>75150</v>
      </c>
      <c r="N48045" t="s">
        <v>35</v>
      </c>
      <c r="O48045" t="s">
        <v>76</v>
      </c>
      <c r="P48045" t="s">
        <v>44820</v>
      </c>
      <c r="Q48045" t="s">
        <v>38</v>
      </c>
      <c r="R48045" t="s">
        <v>39</v>
      </c>
      <c r="S48045" t="s">
        <v>44821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13</v>
      </c>
      <c r="Z48045">
        <v>6.2639999999999993</v>
      </c>
    </row>
    <row r="48046" spans="1:26" x14ac:dyDescent="0.3">
      <c r="A48046">
        <v>38161</v>
      </c>
      <c r="B48046" t="s">
        <v>3081</v>
      </c>
      <c r="C48046" s="1">
        <v>41508</v>
      </c>
      <c r="D48046" s="1">
        <v>41515</v>
      </c>
      <c r="E48046" t="s">
        <v>104</v>
      </c>
      <c r="F48046" t="s">
        <v>3082</v>
      </c>
      <c r="G48046" t="s">
        <v>1197</v>
      </c>
      <c r="H48046" t="s">
        <v>2620</v>
      </c>
      <c r="I48046" t="s">
        <v>47</v>
      </c>
      <c r="J48046" t="s">
        <v>295</v>
      </c>
      <c r="K48046" t="s">
        <v>119</v>
      </c>
      <c r="L48046" t="s">
        <v>34</v>
      </c>
      <c r="M48046">
        <v>90004</v>
      </c>
      <c r="N48046" t="s">
        <v>35</v>
      </c>
      <c r="O48046" t="s">
        <v>120</v>
      </c>
      <c r="P48046" t="s">
        <v>43497</v>
      </c>
      <c r="Q48046" t="s">
        <v>122</v>
      </c>
      <c r="R48046" t="s">
        <v>123</v>
      </c>
      <c r="S48046" t="s">
        <v>43498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25</v>
      </c>
      <c r="Z48046">
        <v>13.392000000000001</v>
      </c>
    </row>
    <row r="48047" spans="1:26" x14ac:dyDescent="0.3">
      <c r="A48047">
        <v>39107</v>
      </c>
      <c r="B48047" t="s">
        <v>19044</v>
      </c>
      <c r="C48047" s="1">
        <v>41319</v>
      </c>
      <c r="D48047" s="1">
        <v>41320</v>
      </c>
      <c r="E48047" t="s">
        <v>58</v>
      </c>
      <c r="F48047" t="s">
        <v>565</v>
      </c>
      <c r="G48047" t="s">
        <v>334</v>
      </c>
      <c r="H48047" t="s">
        <v>566</v>
      </c>
      <c r="I48047" t="s">
        <v>31</v>
      </c>
      <c r="J48047" t="s">
        <v>10087</v>
      </c>
      <c r="K48047" t="s">
        <v>3785</v>
      </c>
      <c r="L48047" t="s">
        <v>34</v>
      </c>
      <c r="M48047">
        <v>20735</v>
      </c>
      <c r="N48047" t="s">
        <v>35</v>
      </c>
      <c r="O48047" t="s">
        <v>36</v>
      </c>
      <c r="P48047" t="s">
        <v>36158</v>
      </c>
      <c r="Q48047" t="s">
        <v>122</v>
      </c>
      <c r="R48047" t="s">
        <v>6739</v>
      </c>
      <c r="S48047" t="s">
        <v>36159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67</v>
      </c>
      <c r="Z48047">
        <v>5.4899999999999993</v>
      </c>
    </row>
    <row r="48048" spans="1:26" x14ac:dyDescent="0.3">
      <c r="A48048">
        <v>39272</v>
      </c>
      <c r="B48048" t="s">
        <v>13409</v>
      </c>
      <c r="C48048" s="1">
        <v>41137</v>
      </c>
      <c r="D48048" s="1">
        <v>41141</v>
      </c>
      <c r="E48048" t="s">
        <v>104</v>
      </c>
      <c r="F48048" t="s">
        <v>4209</v>
      </c>
      <c r="G48048" t="s">
        <v>1686</v>
      </c>
      <c r="H48048" t="s">
        <v>1176</v>
      </c>
      <c r="I48048" t="s">
        <v>47</v>
      </c>
      <c r="J48048" t="s">
        <v>687</v>
      </c>
      <c r="K48048" t="s">
        <v>688</v>
      </c>
      <c r="L48048" t="s">
        <v>34</v>
      </c>
      <c r="M48048">
        <v>19134</v>
      </c>
      <c r="N48048" t="s">
        <v>35</v>
      </c>
      <c r="O48048" t="s">
        <v>36</v>
      </c>
      <c r="P48048" t="s">
        <v>35717</v>
      </c>
      <c r="Q48048" t="s">
        <v>122</v>
      </c>
      <c r="R48048" t="s">
        <v>123</v>
      </c>
      <c r="S48048" t="s">
        <v>35718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13</v>
      </c>
      <c r="Z48048">
        <v>4.4820000000000002</v>
      </c>
    </row>
    <row r="48049" spans="1:26" x14ac:dyDescent="0.3">
      <c r="A48049">
        <v>39492</v>
      </c>
      <c r="B48049" t="s">
        <v>45097</v>
      </c>
      <c r="C48049" s="1">
        <v>41249</v>
      </c>
      <c r="D48049" s="1">
        <v>41254</v>
      </c>
      <c r="E48049" t="s">
        <v>43</v>
      </c>
      <c r="F48049" t="s">
        <v>6377</v>
      </c>
      <c r="G48049" t="s">
        <v>2371</v>
      </c>
      <c r="H48049" t="s">
        <v>6378</v>
      </c>
      <c r="I48049" t="s">
        <v>47</v>
      </c>
      <c r="J48049" t="s">
        <v>4386</v>
      </c>
      <c r="K48049" t="s">
        <v>119</v>
      </c>
      <c r="L48049" t="s">
        <v>34</v>
      </c>
      <c r="M48049">
        <v>93101</v>
      </c>
      <c r="N48049" t="s">
        <v>35</v>
      </c>
      <c r="O48049" t="s">
        <v>120</v>
      </c>
      <c r="P48049" t="s">
        <v>38360</v>
      </c>
      <c r="Q48049" t="s">
        <v>122</v>
      </c>
      <c r="R48049" t="s">
        <v>6739</v>
      </c>
      <c r="S48049" t="s">
        <v>38361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67</v>
      </c>
      <c r="Z48049">
        <v>9.6800000000000015</v>
      </c>
    </row>
    <row r="48050" spans="1:26" x14ac:dyDescent="0.3">
      <c r="A48050">
        <v>39536</v>
      </c>
      <c r="B48050" t="s">
        <v>28665</v>
      </c>
      <c r="C48050" s="1">
        <v>41933</v>
      </c>
      <c r="D48050" s="1">
        <v>41933</v>
      </c>
      <c r="E48050" t="s">
        <v>27</v>
      </c>
      <c r="F48050" t="s">
        <v>8560</v>
      </c>
      <c r="G48050" t="s">
        <v>1365</v>
      </c>
      <c r="H48050" t="s">
        <v>2969</v>
      </c>
      <c r="I48050" t="s">
        <v>31</v>
      </c>
      <c r="J48050" t="s">
        <v>3436</v>
      </c>
      <c r="K48050" t="s">
        <v>519</v>
      </c>
      <c r="L48050" t="s">
        <v>34</v>
      </c>
      <c r="M48050">
        <v>32216</v>
      </c>
      <c r="N48050" t="s">
        <v>35</v>
      </c>
      <c r="O48050" t="s">
        <v>132</v>
      </c>
      <c r="P48050" t="s">
        <v>44699</v>
      </c>
      <c r="Q48050" t="s">
        <v>122</v>
      </c>
      <c r="R48050" t="s">
        <v>2077</v>
      </c>
      <c r="S48050" t="s">
        <v>40950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1</v>
      </c>
      <c r="Z48050">
        <v>5.1680000000000001</v>
      </c>
    </row>
    <row r="48051" spans="1:26" x14ac:dyDescent="0.3">
      <c r="A48051">
        <v>39560</v>
      </c>
      <c r="B48051" t="s">
        <v>45098</v>
      </c>
      <c r="C48051" s="1">
        <v>41165</v>
      </c>
      <c r="D48051" s="1">
        <v>41169</v>
      </c>
      <c r="E48051" t="s">
        <v>104</v>
      </c>
      <c r="F48051" t="s">
        <v>693</v>
      </c>
      <c r="G48051" t="s">
        <v>694</v>
      </c>
      <c r="H48051" t="s">
        <v>695</v>
      </c>
      <c r="I48051" t="s">
        <v>31</v>
      </c>
      <c r="J48051" t="s">
        <v>3436</v>
      </c>
      <c r="K48051" t="s">
        <v>131</v>
      </c>
      <c r="L48051" t="s">
        <v>34</v>
      </c>
      <c r="M48051">
        <v>28540</v>
      </c>
      <c r="N48051" t="s">
        <v>35</v>
      </c>
      <c r="O48051" t="s">
        <v>132</v>
      </c>
      <c r="P48051" t="s">
        <v>22906</v>
      </c>
      <c r="Q48051" t="s">
        <v>122</v>
      </c>
      <c r="R48051" t="s">
        <v>123</v>
      </c>
      <c r="S48051" t="s">
        <v>22907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67</v>
      </c>
      <c r="Z48051">
        <v>13.812000000000001</v>
      </c>
    </row>
    <row r="48052" spans="1:26" x14ac:dyDescent="0.3">
      <c r="A48052">
        <v>39567</v>
      </c>
      <c r="B48052" t="s">
        <v>4990</v>
      </c>
      <c r="C48052" s="1">
        <v>41670</v>
      </c>
      <c r="D48052" s="1">
        <v>41677</v>
      </c>
      <c r="E48052" t="s">
        <v>104</v>
      </c>
      <c r="F48052" t="s">
        <v>4991</v>
      </c>
      <c r="G48052" t="s">
        <v>1144</v>
      </c>
      <c r="H48052" t="s">
        <v>342</v>
      </c>
      <c r="I48052" t="s">
        <v>31</v>
      </c>
      <c r="J48052" t="s">
        <v>4992</v>
      </c>
      <c r="K48052" t="s">
        <v>237</v>
      </c>
      <c r="L48052" t="s">
        <v>34</v>
      </c>
      <c r="M48052">
        <v>60505</v>
      </c>
      <c r="N48052" t="s">
        <v>35</v>
      </c>
      <c r="O48052" t="s">
        <v>76</v>
      </c>
      <c r="P48052" t="s">
        <v>43783</v>
      </c>
      <c r="Q48052" t="s">
        <v>122</v>
      </c>
      <c r="R48052" t="s">
        <v>2077</v>
      </c>
      <c r="S48052" t="s">
        <v>43784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67</v>
      </c>
      <c r="Z48052">
        <v>10.064</v>
      </c>
    </row>
    <row r="48053" spans="1:26" x14ac:dyDescent="0.3">
      <c r="A48053">
        <v>40275</v>
      </c>
      <c r="B48053" t="s">
        <v>45099</v>
      </c>
      <c r="C48053" s="1">
        <v>40850</v>
      </c>
      <c r="D48053" s="1">
        <v>40852</v>
      </c>
      <c r="E48053" t="s">
        <v>43</v>
      </c>
      <c r="F48053" t="s">
        <v>1419</v>
      </c>
      <c r="G48053" t="s">
        <v>1420</v>
      </c>
      <c r="H48053" t="s">
        <v>1421</v>
      </c>
      <c r="I48053" t="s">
        <v>47</v>
      </c>
      <c r="J48053" t="s">
        <v>4156</v>
      </c>
      <c r="K48053" t="s">
        <v>841</v>
      </c>
      <c r="L48053" t="s">
        <v>34</v>
      </c>
      <c r="M48053">
        <v>7050</v>
      </c>
      <c r="N48053" t="s">
        <v>35</v>
      </c>
      <c r="O48053" t="s">
        <v>36</v>
      </c>
      <c r="P48053" t="s">
        <v>42412</v>
      </c>
      <c r="Q48053" t="s">
        <v>122</v>
      </c>
      <c r="R48053" t="s">
        <v>123</v>
      </c>
      <c r="S48053" t="s">
        <v>42413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67</v>
      </c>
      <c r="Z48053">
        <v>6.4799999999999995</v>
      </c>
    </row>
    <row r="48054" spans="1:26" x14ac:dyDescent="0.3">
      <c r="A48054">
        <v>40433</v>
      </c>
      <c r="B48054" t="s">
        <v>29362</v>
      </c>
      <c r="C48054" s="1">
        <v>41377</v>
      </c>
      <c r="D48054" s="1">
        <v>41382</v>
      </c>
      <c r="E48054" t="s">
        <v>104</v>
      </c>
      <c r="F48054" t="s">
        <v>193</v>
      </c>
      <c r="G48054" t="s">
        <v>194</v>
      </c>
      <c r="H48054" t="s">
        <v>195</v>
      </c>
      <c r="I48054" t="s">
        <v>47</v>
      </c>
      <c r="J48054" t="s">
        <v>589</v>
      </c>
      <c r="K48054" t="s">
        <v>131</v>
      </c>
      <c r="L48054" t="s">
        <v>34</v>
      </c>
      <c r="M48054">
        <v>27893</v>
      </c>
      <c r="N48054" t="s">
        <v>35</v>
      </c>
      <c r="O48054" t="s">
        <v>132</v>
      </c>
      <c r="P48054" t="s">
        <v>42629</v>
      </c>
      <c r="Q48054" t="s">
        <v>122</v>
      </c>
      <c r="R48054" t="s">
        <v>6739</v>
      </c>
      <c r="S48054" t="s">
        <v>42630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67</v>
      </c>
      <c r="Z48054">
        <v>10.992000000000001</v>
      </c>
    </row>
    <row r="48055" spans="1:26" x14ac:dyDescent="0.3">
      <c r="A48055">
        <v>40513</v>
      </c>
      <c r="B48055" t="s">
        <v>45100</v>
      </c>
      <c r="C48055" s="1">
        <v>41968</v>
      </c>
      <c r="D48055" s="1">
        <v>41974</v>
      </c>
      <c r="E48055" t="s">
        <v>104</v>
      </c>
      <c r="F48055" t="s">
        <v>6905</v>
      </c>
      <c r="G48055" t="s">
        <v>242</v>
      </c>
      <c r="H48055" t="s">
        <v>6906</v>
      </c>
      <c r="I48055" t="s">
        <v>47</v>
      </c>
      <c r="J48055" t="s">
        <v>27890</v>
      </c>
      <c r="K48055" t="s">
        <v>329</v>
      </c>
      <c r="L48055" t="s">
        <v>34</v>
      </c>
      <c r="M48055">
        <v>79762</v>
      </c>
      <c r="N48055" t="s">
        <v>35</v>
      </c>
      <c r="O48055" t="s">
        <v>76</v>
      </c>
      <c r="P48055" t="s">
        <v>13706</v>
      </c>
      <c r="Q48055" t="s">
        <v>122</v>
      </c>
      <c r="R48055" t="s">
        <v>181</v>
      </c>
      <c r="S48055" t="s">
        <v>13707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67</v>
      </c>
      <c r="Z48055">
        <v>14.482000000000001</v>
      </c>
    </row>
    <row r="48056" spans="1:26" x14ac:dyDescent="0.3">
      <c r="A48056">
        <v>41067</v>
      </c>
      <c r="B48056" t="s">
        <v>25037</v>
      </c>
      <c r="C48056" s="1">
        <v>41603</v>
      </c>
      <c r="D48056" s="1">
        <v>41609</v>
      </c>
      <c r="E48056" t="s">
        <v>104</v>
      </c>
      <c r="F48056" t="s">
        <v>2610</v>
      </c>
      <c r="G48056" t="s">
        <v>2611</v>
      </c>
      <c r="H48056" t="s">
        <v>2612</v>
      </c>
      <c r="I48056" t="s">
        <v>72</v>
      </c>
      <c r="J48056" t="s">
        <v>5210</v>
      </c>
      <c r="K48056" t="s">
        <v>519</v>
      </c>
      <c r="L48056" t="s">
        <v>34</v>
      </c>
      <c r="M48056">
        <v>33012</v>
      </c>
      <c r="N48056" t="s">
        <v>35</v>
      </c>
      <c r="O48056" t="s">
        <v>132</v>
      </c>
      <c r="P48056" t="s">
        <v>40899</v>
      </c>
      <c r="Q48056" t="s">
        <v>122</v>
      </c>
      <c r="R48056" t="s">
        <v>6739</v>
      </c>
      <c r="S48056" t="s">
        <v>40900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67</v>
      </c>
      <c r="Z48056">
        <v>11.248000000000001</v>
      </c>
    </row>
    <row r="48057" spans="1:26" x14ac:dyDescent="0.3">
      <c r="A48057">
        <v>41574</v>
      </c>
      <c r="B48057" t="s">
        <v>41606</v>
      </c>
      <c r="C48057" s="1">
        <v>41613</v>
      </c>
      <c r="D48057" s="1">
        <v>41618</v>
      </c>
      <c r="E48057" t="s">
        <v>104</v>
      </c>
      <c r="F48057" t="s">
        <v>15810</v>
      </c>
      <c r="G48057" t="s">
        <v>679</v>
      </c>
      <c r="H48057" t="s">
        <v>4280</v>
      </c>
      <c r="I48057" t="s">
        <v>47</v>
      </c>
      <c r="J48057" t="s">
        <v>41607</v>
      </c>
      <c r="K48057" t="s">
        <v>41608</v>
      </c>
      <c r="L48057" t="s">
        <v>8141</v>
      </c>
      <c r="M48057">
        <v>0</v>
      </c>
      <c r="N48057" t="s">
        <v>83</v>
      </c>
      <c r="O48057" t="s">
        <v>83</v>
      </c>
      <c r="P48057" t="s">
        <v>21436</v>
      </c>
      <c r="Q48057" t="s">
        <v>122</v>
      </c>
      <c r="R48057" t="s">
        <v>2077</v>
      </c>
      <c r="S48057" t="s">
        <v>21437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67</v>
      </c>
      <c r="Z48057">
        <v>28.349999999999998</v>
      </c>
    </row>
    <row r="48058" spans="1:26" x14ac:dyDescent="0.3">
      <c r="A48058">
        <v>42377</v>
      </c>
      <c r="B48058" t="s">
        <v>12605</v>
      </c>
      <c r="C48058" s="1">
        <v>41878</v>
      </c>
      <c r="D48058" s="1">
        <v>41882</v>
      </c>
      <c r="E48058" t="s">
        <v>104</v>
      </c>
      <c r="F48058" t="s">
        <v>3047</v>
      </c>
      <c r="G48058" t="s">
        <v>538</v>
      </c>
      <c r="H48058" t="s">
        <v>270</v>
      </c>
      <c r="I48058" t="s">
        <v>47</v>
      </c>
      <c r="J48058" t="s">
        <v>11417</v>
      </c>
      <c r="K48058" t="s">
        <v>7000</v>
      </c>
      <c r="L48058" t="s">
        <v>765</v>
      </c>
      <c r="M48058">
        <v>0</v>
      </c>
      <c r="N48058" t="s">
        <v>159</v>
      </c>
      <c r="O48058" t="s">
        <v>159</v>
      </c>
      <c r="P48058" t="s">
        <v>42274</v>
      </c>
      <c r="Q48058" t="s">
        <v>122</v>
      </c>
      <c r="R48058" t="s">
        <v>11277</v>
      </c>
      <c r="S48058" t="s">
        <v>31345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13</v>
      </c>
      <c r="Z48058">
        <v>7.47</v>
      </c>
    </row>
    <row r="48059" spans="1:26" x14ac:dyDescent="0.3">
      <c r="A48059">
        <v>42961</v>
      </c>
      <c r="B48059" t="s">
        <v>33422</v>
      </c>
      <c r="C48059" s="1">
        <v>41305</v>
      </c>
      <c r="D48059" s="1">
        <v>41310</v>
      </c>
      <c r="E48059" t="s">
        <v>104</v>
      </c>
      <c r="F48059" t="s">
        <v>4592</v>
      </c>
      <c r="G48059" t="s">
        <v>4593</v>
      </c>
      <c r="H48059" t="s">
        <v>4594</v>
      </c>
      <c r="I48059" t="s">
        <v>31</v>
      </c>
      <c r="J48059" t="s">
        <v>5473</v>
      </c>
      <c r="K48059" t="s">
        <v>5474</v>
      </c>
      <c r="L48059" t="s">
        <v>591</v>
      </c>
      <c r="M48059">
        <v>0</v>
      </c>
      <c r="N48059" t="s">
        <v>159</v>
      </c>
      <c r="O48059" t="s">
        <v>159</v>
      </c>
      <c r="P48059" t="s">
        <v>32282</v>
      </c>
      <c r="Q48059" t="s">
        <v>122</v>
      </c>
      <c r="R48059" t="s">
        <v>884</v>
      </c>
      <c r="S48059" t="s">
        <v>20286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67</v>
      </c>
      <c r="Z48059">
        <v>17.279999999999998</v>
      </c>
    </row>
    <row r="48060" spans="1:26" x14ac:dyDescent="0.3">
      <c r="A48060">
        <v>43002</v>
      </c>
      <c r="B48060" t="s">
        <v>37973</v>
      </c>
      <c r="C48060" s="1">
        <v>41947</v>
      </c>
      <c r="D48060" s="1">
        <v>41952</v>
      </c>
      <c r="E48060" t="s">
        <v>104</v>
      </c>
      <c r="F48060" t="s">
        <v>20650</v>
      </c>
      <c r="G48060" t="s">
        <v>631</v>
      </c>
      <c r="H48060" t="s">
        <v>589</v>
      </c>
      <c r="I48060" t="s">
        <v>47</v>
      </c>
      <c r="J48060" t="s">
        <v>17787</v>
      </c>
      <c r="K48060" t="s">
        <v>3597</v>
      </c>
      <c r="L48060" t="s">
        <v>1796</v>
      </c>
      <c r="M48060">
        <v>0</v>
      </c>
      <c r="N48060" t="s">
        <v>159</v>
      </c>
      <c r="O48060" t="s">
        <v>159</v>
      </c>
      <c r="P48060" t="s">
        <v>37917</v>
      </c>
      <c r="Q48060" t="s">
        <v>122</v>
      </c>
      <c r="R48060" t="s">
        <v>6739</v>
      </c>
      <c r="S48060" t="s">
        <v>28428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13</v>
      </c>
      <c r="Z48060">
        <v>6.024</v>
      </c>
    </row>
    <row r="48061" spans="1:26" x14ac:dyDescent="0.3">
      <c r="A48061">
        <v>43111</v>
      </c>
      <c r="B48061" t="s">
        <v>23515</v>
      </c>
      <c r="C48061" s="1">
        <v>41134</v>
      </c>
      <c r="D48061" s="1">
        <v>41138</v>
      </c>
      <c r="E48061" t="s">
        <v>104</v>
      </c>
      <c r="F48061" t="s">
        <v>13167</v>
      </c>
      <c r="G48061" t="s">
        <v>1094</v>
      </c>
      <c r="H48061" t="s">
        <v>7449</v>
      </c>
      <c r="I48061" t="s">
        <v>47</v>
      </c>
      <c r="J48061" t="s">
        <v>4253</v>
      </c>
      <c r="K48061" t="s">
        <v>4253</v>
      </c>
      <c r="L48061" t="s">
        <v>591</v>
      </c>
      <c r="M48061">
        <v>0</v>
      </c>
      <c r="N48061" t="s">
        <v>159</v>
      </c>
      <c r="O48061" t="s">
        <v>159</v>
      </c>
      <c r="P48061" t="s">
        <v>37210</v>
      </c>
      <c r="Q48061" t="s">
        <v>122</v>
      </c>
      <c r="R48061" t="s">
        <v>123</v>
      </c>
      <c r="S48061" t="s">
        <v>29867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13</v>
      </c>
      <c r="Z48061">
        <v>7.4399999999999995</v>
      </c>
    </row>
    <row r="48062" spans="1:26" x14ac:dyDescent="0.3">
      <c r="A48062">
        <v>43261</v>
      </c>
      <c r="B48062" t="s">
        <v>44907</v>
      </c>
      <c r="C48062" s="1">
        <v>41835</v>
      </c>
      <c r="D48062" s="1">
        <v>41839</v>
      </c>
      <c r="E48062" t="s">
        <v>104</v>
      </c>
      <c r="F48062" t="s">
        <v>33443</v>
      </c>
      <c r="G48062" t="s">
        <v>3070</v>
      </c>
      <c r="H48062" t="s">
        <v>3071</v>
      </c>
      <c r="I48062" t="s">
        <v>31</v>
      </c>
      <c r="J48062" t="s">
        <v>1220</v>
      </c>
      <c r="K48062" t="s">
        <v>1220</v>
      </c>
      <c r="L48062" t="s">
        <v>1221</v>
      </c>
      <c r="M48062">
        <v>0</v>
      </c>
      <c r="N48062" t="s">
        <v>159</v>
      </c>
      <c r="O48062" t="s">
        <v>159</v>
      </c>
      <c r="P48062" t="s">
        <v>27566</v>
      </c>
      <c r="Q48062" t="s">
        <v>122</v>
      </c>
      <c r="R48062" t="s">
        <v>123</v>
      </c>
      <c r="S48062" t="s">
        <v>27567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67</v>
      </c>
      <c r="Z48062">
        <v>8.67</v>
      </c>
    </row>
    <row r="48063" spans="1:26" x14ac:dyDescent="0.3">
      <c r="A48063">
        <v>43562</v>
      </c>
      <c r="B48063" t="s">
        <v>45101</v>
      </c>
      <c r="C48063" s="1">
        <v>41517</v>
      </c>
      <c r="D48063" s="1">
        <v>41521</v>
      </c>
      <c r="E48063" t="s">
        <v>104</v>
      </c>
      <c r="F48063" t="s">
        <v>6044</v>
      </c>
      <c r="G48063" t="s">
        <v>2060</v>
      </c>
      <c r="H48063" t="s">
        <v>2061</v>
      </c>
      <c r="I48063" t="s">
        <v>31</v>
      </c>
      <c r="J48063" t="s">
        <v>6281</v>
      </c>
      <c r="K48063" t="s">
        <v>6281</v>
      </c>
      <c r="L48063" t="s">
        <v>3729</v>
      </c>
      <c r="M48063">
        <v>0</v>
      </c>
      <c r="N48063" t="s">
        <v>83</v>
      </c>
      <c r="O48063" t="s">
        <v>83</v>
      </c>
      <c r="P48063" t="s">
        <v>3781</v>
      </c>
      <c r="Q48063" t="s">
        <v>122</v>
      </c>
      <c r="R48063" t="s">
        <v>884</v>
      </c>
      <c r="S48063" t="s">
        <v>3782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13</v>
      </c>
      <c r="Z48063">
        <v>43.344000000000001</v>
      </c>
    </row>
    <row r="48064" spans="1:26" x14ac:dyDescent="0.3">
      <c r="A48064">
        <v>44105</v>
      </c>
      <c r="B48064" t="s">
        <v>30139</v>
      </c>
      <c r="C48064" s="1">
        <v>41529</v>
      </c>
      <c r="D48064" s="1">
        <v>41534</v>
      </c>
      <c r="E48064" t="s">
        <v>104</v>
      </c>
      <c r="F48064" t="s">
        <v>8260</v>
      </c>
      <c r="G48064" t="s">
        <v>6734</v>
      </c>
      <c r="H48064" t="s">
        <v>6735</v>
      </c>
      <c r="I48064" t="s">
        <v>31</v>
      </c>
      <c r="J48064" t="s">
        <v>9646</v>
      </c>
      <c r="K48064" t="s">
        <v>9647</v>
      </c>
      <c r="L48064" t="s">
        <v>3764</v>
      </c>
      <c r="M48064">
        <v>0</v>
      </c>
      <c r="N48064" t="s">
        <v>83</v>
      </c>
      <c r="O48064" t="s">
        <v>83</v>
      </c>
      <c r="P48064" t="s">
        <v>43322</v>
      </c>
      <c r="Q48064" t="s">
        <v>122</v>
      </c>
      <c r="R48064" t="s">
        <v>142</v>
      </c>
      <c r="S48064" t="s">
        <v>26229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67</v>
      </c>
      <c r="Z48064">
        <v>11.850000000000001</v>
      </c>
    </row>
    <row r="48065" spans="1:26" x14ac:dyDescent="0.3">
      <c r="A48065">
        <v>44640</v>
      </c>
      <c r="B48065" t="s">
        <v>43191</v>
      </c>
      <c r="C48065" s="1">
        <v>41667</v>
      </c>
      <c r="D48065" s="1">
        <v>41671</v>
      </c>
      <c r="E48065" t="s">
        <v>104</v>
      </c>
      <c r="F48065" t="s">
        <v>17839</v>
      </c>
      <c r="G48065" t="s">
        <v>1398</v>
      </c>
      <c r="H48065" t="s">
        <v>1943</v>
      </c>
      <c r="I48065" t="s">
        <v>47</v>
      </c>
      <c r="J48065" t="s">
        <v>3859</v>
      </c>
      <c r="K48065" t="s">
        <v>2724</v>
      </c>
      <c r="L48065" t="s">
        <v>464</v>
      </c>
      <c r="M48065">
        <v>0</v>
      </c>
      <c r="N48065" t="s">
        <v>159</v>
      </c>
      <c r="O48065" t="s">
        <v>159</v>
      </c>
      <c r="P48065" t="s">
        <v>40499</v>
      </c>
      <c r="Q48065" t="s">
        <v>122</v>
      </c>
      <c r="R48065" t="s">
        <v>123</v>
      </c>
      <c r="S48065" t="s">
        <v>30644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67</v>
      </c>
      <c r="Z48065">
        <v>9.48</v>
      </c>
    </row>
    <row r="48066" spans="1:26" x14ac:dyDescent="0.3">
      <c r="A48066">
        <v>44793</v>
      </c>
      <c r="B48066" t="s">
        <v>7533</v>
      </c>
      <c r="C48066" s="1">
        <v>40756</v>
      </c>
      <c r="D48066" s="1">
        <v>40760</v>
      </c>
      <c r="E48066" t="s">
        <v>104</v>
      </c>
      <c r="F48066" t="s">
        <v>7534</v>
      </c>
      <c r="G48066" t="s">
        <v>1282</v>
      </c>
      <c r="H48066" t="s">
        <v>1283</v>
      </c>
      <c r="I48066" t="s">
        <v>31</v>
      </c>
      <c r="J48066" t="s">
        <v>7535</v>
      </c>
      <c r="K48066" t="s">
        <v>3597</v>
      </c>
      <c r="L48066" t="s">
        <v>1796</v>
      </c>
      <c r="M48066">
        <v>0</v>
      </c>
      <c r="N48066" t="s">
        <v>159</v>
      </c>
      <c r="O48066" t="s">
        <v>159</v>
      </c>
      <c r="P48066" t="s">
        <v>23513</v>
      </c>
      <c r="Q48066" t="s">
        <v>122</v>
      </c>
      <c r="R48066" t="s">
        <v>884</v>
      </c>
      <c r="S48066" t="s">
        <v>23514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13</v>
      </c>
      <c r="Z48066">
        <v>8.604000000000001</v>
      </c>
    </row>
    <row r="48067" spans="1:26" x14ac:dyDescent="0.3">
      <c r="A48067">
        <v>45253</v>
      </c>
      <c r="B48067" t="s">
        <v>23140</v>
      </c>
      <c r="C48067" s="1">
        <v>41611</v>
      </c>
      <c r="D48067" s="1">
        <v>41615</v>
      </c>
      <c r="E48067" t="s">
        <v>104</v>
      </c>
      <c r="F48067" t="s">
        <v>9745</v>
      </c>
      <c r="G48067" t="s">
        <v>2554</v>
      </c>
      <c r="H48067" t="s">
        <v>680</v>
      </c>
      <c r="I48067" t="s">
        <v>31</v>
      </c>
      <c r="J48067" t="s">
        <v>3597</v>
      </c>
      <c r="K48067" t="s">
        <v>3597</v>
      </c>
      <c r="L48067" t="s">
        <v>1796</v>
      </c>
      <c r="M48067">
        <v>0</v>
      </c>
      <c r="N48067" t="s">
        <v>159</v>
      </c>
      <c r="O48067" t="s">
        <v>159</v>
      </c>
      <c r="P48067" t="s">
        <v>40783</v>
      </c>
      <c r="Q48067" t="s">
        <v>122</v>
      </c>
      <c r="R48067" t="s">
        <v>123</v>
      </c>
      <c r="S48067" t="s">
        <v>29447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67</v>
      </c>
      <c r="Z48067">
        <v>12.984</v>
      </c>
    </row>
    <row r="48068" spans="1:26" x14ac:dyDescent="0.3">
      <c r="A48068">
        <v>45695</v>
      </c>
      <c r="B48068" t="s">
        <v>42557</v>
      </c>
      <c r="C48068" s="1">
        <v>40865</v>
      </c>
      <c r="D48068" s="1">
        <v>40870</v>
      </c>
      <c r="E48068" t="s">
        <v>104</v>
      </c>
      <c r="F48068" t="s">
        <v>8384</v>
      </c>
      <c r="G48068" t="s">
        <v>4906</v>
      </c>
      <c r="H48068" t="s">
        <v>4907</v>
      </c>
      <c r="I48068" t="s">
        <v>72</v>
      </c>
      <c r="J48068" t="s">
        <v>16720</v>
      </c>
      <c r="K48068" t="s">
        <v>16721</v>
      </c>
      <c r="L48068" t="s">
        <v>3729</v>
      </c>
      <c r="M48068">
        <v>0</v>
      </c>
      <c r="N48068" t="s">
        <v>83</v>
      </c>
      <c r="O48068" t="s">
        <v>83</v>
      </c>
      <c r="P48068" t="s">
        <v>24083</v>
      </c>
      <c r="Q48068" t="s">
        <v>122</v>
      </c>
      <c r="R48068" t="s">
        <v>142</v>
      </c>
      <c r="S48068" t="s">
        <v>19178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13</v>
      </c>
      <c r="Z48068">
        <v>8.2889999999999997</v>
      </c>
    </row>
    <row r="48069" spans="1:26" x14ac:dyDescent="0.3">
      <c r="A48069">
        <v>46511</v>
      </c>
      <c r="B48069" t="s">
        <v>39175</v>
      </c>
      <c r="C48069" s="1">
        <v>42002</v>
      </c>
      <c r="D48069" s="1">
        <v>42008</v>
      </c>
      <c r="E48069" t="s">
        <v>104</v>
      </c>
      <c r="F48069" t="s">
        <v>9872</v>
      </c>
      <c r="G48069" t="s">
        <v>1304</v>
      </c>
      <c r="H48069" t="s">
        <v>3354</v>
      </c>
      <c r="I48069" t="s">
        <v>31</v>
      </c>
      <c r="J48069" t="s">
        <v>27856</v>
      </c>
      <c r="K48069" t="s">
        <v>8190</v>
      </c>
      <c r="L48069" t="s">
        <v>1796</v>
      </c>
      <c r="M48069">
        <v>0</v>
      </c>
      <c r="N48069" t="s">
        <v>159</v>
      </c>
      <c r="O48069" t="s">
        <v>159</v>
      </c>
      <c r="P48069" t="s">
        <v>20059</v>
      </c>
      <c r="Q48069" t="s">
        <v>122</v>
      </c>
      <c r="R48069" t="s">
        <v>123</v>
      </c>
      <c r="S48069" t="s">
        <v>14081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67</v>
      </c>
      <c r="Z48069">
        <v>20.771999999999998</v>
      </c>
    </row>
    <row r="48070" spans="1:26" x14ac:dyDescent="0.3">
      <c r="A48070">
        <v>48355</v>
      </c>
      <c r="B48070" t="s">
        <v>45102</v>
      </c>
      <c r="C48070" s="1">
        <v>41745</v>
      </c>
      <c r="D48070" s="1">
        <v>41751</v>
      </c>
      <c r="E48070" t="s">
        <v>104</v>
      </c>
      <c r="F48070" t="s">
        <v>11462</v>
      </c>
      <c r="G48070" t="s">
        <v>425</v>
      </c>
      <c r="H48070" t="s">
        <v>426</v>
      </c>
      <c r="I48070" t="s">
        <v>47</v>
      </c>
      <c r="J48070" t="s">
        <v>2724</v>
      </c>
      <c r="K48070" t="s">
        <v>2724</v>
      </c>
      <c r="L48070" t="s">
        <v>464</v>
      </c>
      <c r="M48070">
        <v>0</v>
      </c>
      <c r="N48070" t="s">
        <v>159</v>
      </c>
      <c r="O48070" t="s">
        <v>159</v>
      </c>
      <c r="P48070" t="s">
        <v>34767</v>
      </c>
      <c r="Q48070" t="s">
        <v>122</v>
      </c>
      <c r="R48070" t="s">
        <v>123</v>
      </c>
      <c r="S48070" t="s">
        <v>32002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67</v>
      </c>
      <c r="Z48070">
        <v>13.83</v>
      </c>
    </row>
    <row r="48071" spans="1:26" x14ac:dyDescent="0.3">
      <c r="A48071">
        <v>48581</v>
      </c>
      <c r="B48071" t="s">
        <v>45103</v>
      </c>
      <c r="C48071" s="1">
        <v>41170</v>
      </c>
      <c r="D48071" s="1">
        <v>41172</v>
      </c>
      <c r="E48071" t="s">
        <v>43</v>
      </c>
      <c r="F48071" t="s">
        <v>19350</v>
      </c>
      <c r="G48071" t="s">
        <v>1186</v>
      </c>
      <c r="H48071" t="s">
        <v>1373</v>
      </c>
      <c r="I48071" t="s">
        <v>31</v>
      </c>
      <c r="J48071" t="s">
        <v>4084</v>
      </c>
      <c r="K48071" t="s">
        <v>4084</v>
      </c>
      <c r="L48071" t="s">
        <v>4085</v>
      </c>
      <c r="M48071">
        <v>0</v>
      </c>
      <c r="N48071" t="s">
        <v>159</v>
      </c>
      <c r="O48071" t="s">
        <v>159</v>
      </c>
      <c r="P48071" t="s">
        <v>43964</v>
      </c>
      <c r="Q48071" t="s">
        <v>122</v>
      </c>
      <c r="R48071" t="s">
        <v>11277</v>
      </c>
      <c r="S48071" t="s">
        <v>36543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67</v>
      </c>
      <c r="Z48071">
        <v>7.8599999999999994</v>
      </c>
    </row>
    <row r="48072" spans="1:26" x14ac:dyDescent="0.3">
      <c r="A48072">
        <v>48656</v>
      </c>
      <c r="B48072" t="s">
        <v>45104</v>
      </c>
      <c r="C48072" s="1">
        <v>41628</v>
      </c>
      <c r="D48072" s="1">
        <v>41634</v>
      </c>
      <c r="E48072" t="s">
        <v>104</v>
      </c>
      <c r="F48072" t="s">
        <v>7908</v>
      </c>
      <c r="G48072" t="s">
        <v>1106</v>
      </c>
      <c r="H48072" t="s">
        <v>1687</v>
      </c>
      <c r="I48072" t="s">
        <v>31</v>
      </c>
      <c r="J48072" t="s">
        <v>38200</v>
      </c>
      <c r="K48072" t="s">
        <v>21215</v>
      </c>
      <c r="L48072" t="s">
        <v>674</v>
      </c>
      <c r="M48072">
        <v>0</v>
      </c>
      <c r="N48072" t="s">
        <v>83</v>
      </c>
      <c r="O48072" t="s">
        <v>83</v>
      </c>
      <c r="P48072" t="s">
        <v>37754</v>
      </c>
      <c r="Q48072" t="s">
        <v>122</v>
      </c>
      <c r="R48072" t="s">
        <v>123</v>
      </c>
      <c r="S48072" t="s">
        <v>26607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67</v>
      </c>
      <c r="Z48072">
        <v>9.2100000000000009</v>
      </c>
    </row>
    <row r="48073" spans="1:26" x14ac:dyDescent="0.3">
      <c r="A48073">
        <v>49807</v>
      </c>
      <c r="B48073" t="s">
        <v>45105</v>
      </c>
      <c r="C48073" s="1">
        <v>40973</v>
      </c>
      <c r="D48073" s="1">
        <v>40976</v>
      </c>
      <c r="E48073" t="s">
        <v>43</v>
      </c>
      <c r="F48073" t="s">
        <v>10819</v>
      </c>
      <c r="G48073" t="s">
        <v>278</v>
      </c>
      <c r="H48073" t="s">
        <v>1783</v>
      </c>
      <c r="I48073" t="s">
        <v>31</v>
      </c>
      <c r="J48073" t="s">
        <v>13143</v>
      </c>
      <c r="K48073" t="s">
        <v>13143</v>
      </c>
      <c r="L48073" t="s">
        <v>1796</v>
      </c>
      <c r="M48073">
        <v>0</v>
      </c>
      <c r="N48073" t="s">
        <v>159</v>
      </c>
      <c r="O48073" t="s">
        <v>159</v>
      </c>
      <c r="P48073" t="s">
        <v>27174</v>
      </c>
      <c r="Q48073" t="s">
        <v>122</v>
      </c>
      <c r="R48073" t="s">
        <v>2077</v>
      </c>
      <c r="S48073" t="s">
        <v>25647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13</v>
      </c>
      <c r="Z48073">
        <v>7.7039999999999997</v>
      </c>
    </row>
    <row r="48074" spans="1:26" x14ac:dyDescent="0.3">
      <c r="A48074">
        <v>51098</v>
      </c>
      <c r="B48074" t="s">
        <v>38005</v>
      </c>
      <c r="C48074" s="1">
        <v>41899</v>
      </c>
      <c r="D48074" s="1">
        <v>41902</v>
      </c>
      <c r="E48074" t="s">
        <v>58</v>
      </c>
      <c r="F48074" t="s">
        <v>19256</v>
      </c>
      <c r="G48074" t="s">
        <v>3137</v>
      </c>
      <c r="H48074" t="s">
        <v>6175</v>
      </c>
      <c r="I48074" t="s">
        <v>47</v>
      </c>
      <c r="J48074" t="s">
        <v>35631</v>
      </c>
      <c r="K48074" t="s">
        <v>35632</v>
      </c>
      <c r="L48074" t="s">
        <v>11163</v>
      </c>
      <c r="M48074">
        <v>0</v>
      </c>
      <c r="N48074" t="s">
        <v>159</v>
      </c>
      <c r="O48074" t="s">
        <v>159</v>
      </c>
      <c r="P48074" t="s">
        <v>39765</v>
      </c>
      <c r="Q48074" t="s">
        <v>122</v>
      </c>
      <c r="R48074" t="s">
        <v>123</v>
      </c>
      <c r="S48074" t="s">
        <v>33541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67</v>
      </c>
      <c r="Z48074">
        <v>7.41</v>
      </c>
    </row>
    <row r="48075" spans="1:26" x14ac:dyDescent="0.3">
      <c r="A48075">
        <v>51186</v>
      </c>
      <c r="B48075" t="s">
        <v>27345</v>
      </c>
      <c r="C48075" s="1">
        <v>41438</v>
      </c>
      <c r="D48075" s="1">
        <v>41442</v>
      </c>
      <c r="E48075" t="s">
        <v>43</v>
      </c>
      <c r="F48075" t="s">
        <v>9224</v>
      </c>
      <c r="G48075" t="s">
        <v>3367</v>
      </c>
      <c r="H48075" t="s">
        <v>895</v>
      </c>
      <c r="I48075" t="s">
        <v>72</v>
      </c>
      <c r="J48075" t="s">
        <v>27346</v>
      </c>
      <c r="K48075" t="s">
        <v>27346</v>
      </c>
      <c r="L48075" t="s">
        <v>1796</v>
      </c>
      <c r="M48075">
        <v>0</v>
      </c>
      <c r="N48075" t="s">
        <v>159</v>
      </c>
      <c r="O48075" t="s">
        <v>159</v>
      </c>
      <c r="P48075" t="s">
        <v>45106</v>
      </c>
      <c r="Q48075" t="s">
        <v>122</v>
      </c>
      <c r="R48075" t="s">
        <v>10262</v>
      </c>
      <c r="S48075" t="s">
        <v>26834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13</v>
      </c>
      <c r="Z48075">
        <v>6.3479999999999999</v>
      </c>
    </row>
    <row r="48076" spans="1:26" x14ac:dyDescent="0.3">
      <c r="A48076">
        <v>4911</v>
      </c>
      <c r="B48076" t="s">
        <v>45107</v>
      </c>
      <c r="C48076" s="1">
        <v>41062</v>
      </c>
      <c r="D48076" s="1">
        <v>41067</v>
      </c>
      <c r="E48076" t="s">
        <v>104</v>
      </c>
      <c r="F48076" t="s">
        <v>184</v>
      </c>
      <c r="G48076" t="s">
        <v>185</v>
      </c>
      <c r="H48076" t="s">
        <v>186</v>
      </c>
      <c r="I48076" t="s">
        <v>47</v>
      </c>
      <c r="J48076" t="s">
        <v>16395</v>
      </c>
      <c r="K48076" t="s">
        <v>15621</v>
      </c>
      <c r="L48076" t="s">
        <v>264</v>
      </c>
      <c r="M48076">
        <v>0</v>
      </c>
      <c r="N48076" t="s">
        <v>169</v>
      </c>
      <c r="O48076" t="s">
        <v>255</v>
      </c>
      <c r="P48076" t="s">
        <v>30687</v>
      </c>
      <c r="Q48076" t="s">
        <v>122</v>
      </c>
      <c r="R48076" t="s">
        <v>6739</v>
      </c>
      <c r="S48076" t="s">
        <v>30153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67</v>
      </c>
      <c r="Z48076">
        <v>60.238</v>
      </c>
    </row>
    <row r="48077" spans="1:26" x14ac:dyDescent="0.3">
      <c r="A48077">
        <v>8195</v>
      </c>
      <c r="B48077" t="s">
        <v>45108</v>
      </c>
      <c r="C48077" s="1">
        <v>40899</v>
      </c>
      <c r="D48077" s="1">
        <v>40904</v>
      </c>
      <c r="E48077" t="s">
        <v>104</v>
      </c>
      <c r="F48077" t="s">
        <v>136</v>
      </c>
      <c r="G48077" t="s">
        <v>137</v>
      </c>
      <c r="H48077" t="s">
        <v>138</v>
      </c>
      <c r="I48077" t="s">
        <v>47</v>
      </c>
      <c r="J48077" t="s">
        <v>7299</v>
      </c>
      <c r="K48077" t="s">
        <v>7299</v>
      </c>
      <c r="L48077" t="s">
        <v>1591</v>
      </c>
      <c r="M48077">
        <v>0</v>
      </c>
      <c r="N48077" t="s">
        <v>169</v>
      </c>
      <c r="O48077" t="s">
        <v>132</v>
      </c>
      <c r="P48077" t="s">
        <v>28399</v>
      </c>
      <c r="Q48077" t="s">
        <v>122</v>
      </c>
      <c r="R48077" t="s">
        <v>123</v>
      </c>
      <c r="S48077" t="s">
        <v>12072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67</v>
      </c>
      <c r="Z48077">
        <v>13.042</v>
      </c>
    </row>
    <row r="48078" spans="1:26" x14ac:dyDescent="0.3">
      <c r="A48078">
        <v>2768</v>
      </c>
      <c r="B48078" t="s">
        <v>45109</v>
      </c>
      <c r="C48078" s="1">
        <v>41921</v>
      </c>
      <c r="D48078" s="1">
        <v>41924</v>
      </c>
      <c r="E48078" t="s">
        <v>43</v>
      </c>
      <c r="F48078" t="s">
        <v>8866</v>
      </c>
      <c r="G48078" t="s">
        <v>2212</v>
      </c>
      <c r="H48078" t="s">
        <v>8867</v>
      </c>
      <c r="I48078" t="s">
        <v>47</v>
      </c>
      <c r="J48078" t="s">
        <v>3770</v>
      </c>
      <c r="K48078" t="s">
        <v>3771</v>
      </c>
      <c r="L48078" t="s">
        <v>3772</v>
      </c>
      <c r="M48078">
        <v>0</v>
      </c>
      <c r="N48078" t="s">
        <v>169</v>
      </c>
      <c r="O48078" t="s">
        <v>76</v>
      </c>
      <c r="P48078" t="s">
        <v>41511</v>
      </c>
      <c r="Q48078" t="s">
        <v>122</v>
      </c>
      <c r="R48078" t="s">
        <v>123</v>
      </c>
      <c r="S48078" t="s">
        <v>33022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67</v>
      </c>
      <c r="Z48078">
        <v>7.8079999999999998</v>
      </c>
    </row>
    <row r="48079" spans="1:26" x14ac:dyDescent="0.3">
      <c r="A48079">
        <v>5517</v>
      </c>
      <c r="B48079" t="s">
        <v>45110</v>
      </c>
      <c r="C48079" s="1">
        <v>40858</v>
      </c>
      <c r="D48079" s="1">
        <v>40860</v>
      </c>
      <c r="E48079" t="s">
        <v>58</v>
      </c>
      <c r="F48079" t="s">
        <v>1292</v>
      </c>
      <c r="G48079" t="s">
        <v>1293</v>
      </c>
      <c r="H48079" t="s">
        <v>1294</v>
      </c>
      <c r="I48079" t="s">
        <v>31</v>
      </c>
      <c r="J48079" t="s">
        <v>6236</v>
      </c>
      <c r="K48079" t="s">
        <v>6237</v>
      </c>
      <c r="L48079" t="s">
        <v>6238</v>
      </c>
      <c r="M48079">
        <v>0</v>
      </c>
      <c r="N48079" t="s">
        <v>169</v>
      </c>
      <c r="O48079" t="s">
        <v>312</v>
      </c>
      <c r="P48079" t="s">
        <v>25978</v>
      </c>
      <c r="Q48079" t="s">
        <v>122</v>
      </c>
      <c r="R48079" t="s">
        <v>123</v>
      </c>
      <c r="S48079" t="s">
        <v>22270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67</v>
      </c>
      <c r="Z48079">
        <v>20.436</v>
      </c>
    </row>
    <row r="48080" spans="1:26" x14ac:dyDescent="0.3">
      <c r="A48080">
        <v>7699</v>
      </c>
      <c r="B48080" t="s">
        <v>41936</v>
      </c>
      <c r="C48080" s="1">
        <v>41603</v>
      </c>
      <c r="D48080" s="1">
        <v>41608</v>
      </c>
      <c r="E48080" t="s">
        <v>104</v>
      </c>
      <c r="F48080" t="s">
        <v>3449</v>
      </c>
      <c r="G48080" t="s">
        <v>3450</v>
      </c>
      <c r="H48080" t="s">
        <v>3451</v>
      </c>
      <c r="I48080" t="s">
        <v>47</v>
      </c>
      <c r="J48080" t="s">
        <v>10399</v>
      </c>
      <c r="K48080" t="s">
        <v>10399</v>
      </c>
      <c r="L48080" t="s">
        <v>273</v>
      </c>
      <c r="M48080">
        <v>0</v>
      </c>
      <c r="N48080" t="s">
        <v>169</v>
      </c>
      <c r="O48080" t="s">
        <v>76</v>
      </c>
      <c r="P48080" t="s">
        <v>16001</v>
      </c>
      <c r="Q48080" t="s">
        <v>38</v>
      </c>
      <c r="R48080" t="s">
        <v>39</v>
      </c>
      <c r="S48080" t="s">
        <v>10979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67</v>
      </c>
      <c r="Z48080">
        <v>70.635999999999996</v>
      </c>
    </row>
    <row r="48081" spans="1:26" x14ac:dyDescent="0.3">
      <c r="A48081">
        <v>8501</v>
      </c>
      <c r="B48081" t="s">
        <v>45111</v>
      </c>
      <c r="C48081" s="1">
        <v>41969</v>
      </c>
      <c r="D48081" s="1">
        <v>41974</v>
      </c>
      <c r="E48081" t="s">
        <v>104</v>
      </c>
      <c r="F48081" t="s">
        <v>5096</v>
      </c>
      <c r="G48081" t="s">
        <v>1770</v>
      </c>
      <c r="H48081" t="s">
        <v>5097</v>
      </c>
      <c r="I48081" t="s">
        <v>31</v>
      </c>
      <c r="J48081" t="s">
        <v>22446</v>
      </c>
      <c r="K48081" t="s">
        <v>5325</v>
      </c>
      <c r="L48081" t="s">
        <v>5326</v>
      </c>
      <c r="M48081">
        <v>0</v>
      </c>
      <c r="N48081" t="s">
        <v>169</v>
      </c>
      <c r="O48081" t="s">
        <v>132</v>
      </c>
      <c r="P48081" t="s">
        <v>35448</v>
      </c>
      <c r="Q48081" t="s">
        <v>122</v>
      </c>
      <c r="R48081" t="s">
        <v>123</v>
      </c>
      <c r="S48081" t="s">
        <v>33541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13</v>
      </c>
      <c r="Z48081">
        <v>6.0660000000000007</v>
      </c>
    </row>
    <row r="48082" spans="1:26" x14ac:dyDescent="0.3">
      <c r="A48082">
        <v>5908</v>
      </c>
      <c r="B48082" t="s">
        <v>45112</v>
      </c>
      <c r="C48082" s="1">
        <v>41907</v>
      </c>
      <c r="D48082" s="1">
        <v>41911</v>
      </c>
      <c r="E48082" t="s">
        <v>104</v>
      </c>
      <c r="F48082" t="s">
        <v>3930</v>
      </c>
      <c r="G48082" t="s">
        <v>631</v>
      </c>
      <c r="H48082" t="s">
        <v>3931</v>
      </c>
      <c r="I48082" t="s">
        <v>47</v>
      </c>
      <c r="J48082" t="s">
        <v>8031</v>
      </c>
      <c r="K48082" t="s">
        <v>272</v>
      </c>
      <c r="L48082" t="s">
        <v>273</v>
      </c>
      <c r="M48082">
        <v>0</v>
      </c>
      <c r="N48082" t="s">
        <v>169</v>
      </c>
      <c r="O48082" t="s">
        <v>76</v>
      </c>
      <c r="P48082" t="s">
        <v>38501</v>
      </c>
      <c r="Q48082" t="s">
        <v>122</v>
      </c>
      <c r="R48082" t="s">
        <v>11277</v>
      </c>
      <c r="S48082" t="s">
        <v>34076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67</v>
      </c>
      <c r="Z48082">
        <v>9.593</v>
      </c>
    </row>
    <row r="48083" spans="1:26" x14ac:dyDescent="0.3">
      <c r="A48083">
        <v>8688</v>
      </c>
      <c r="B48083" t="s">
        <v>17903</v>
      </c>
      <c r="C48083" s="1">
        <v>40648</v>
      </c>
      <c r="D48083" s="1">
        <v>40650</v>
      </c>
      <c r="E48083" t="s">
        <v>58</v>
      </c>
      <c r="F48083" t="s">
        <v>4262</v>
      </c>
      <c r="G48083" t="s">
        <v>748</v>
      </c>
      <c r="H48083" t="s">
        <v>3539</v>
      </c>
      <c r="I48083" t="s">
        <v>72</v>
      </c>
      <c r="J48083" t="s">
        <v>7573</v>
      </c>
      <c r="K48083" t="s">
        <v>7574</v>
      </c>
      <c r="L48083" t="s">
        <v>3772</v>
      </c>
      <c r="M48083">
        <v>0</v>
      </c>
      <c r="N48083" t="s">
        <v>169</v>
      </c>
      <c r="O48083" t="s">
        <v>76</v>
      </c>
      <c r="P48083" t="s">
        <v>41887</v>
      </c>
      <c r="Q48083" t="s">
        <v>122</v>
      </c>
      <c r="R48083" t="s">
        <v>11277</v>
      </c>
      <c r="S48083" t="s">
        <v>35828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1</v>
      </c>
      <c r="Z48083">
        <v>3.3040000000000003</v>
      </c>
    </row>
    <row r="48084" spans="1:26" x14ac:dyDescent="0.3">
      <c r="A48084">
        <v>6529</v>
      </c>
      <c r="B48084" t="s">
        <v>31671</v>
      </c>
      <c r="C48084" s="1">
        <v>41426</v>
      </c>
      <c r="D48084" s="1">
        <v>41430</v>
      </c>
      <c r="E48084" t="s">
        <v>104</v>
      </c>
      <c r="F48084" t="s">
        <v>1397</v>
      </c>
      <c r="G48084" t="s">
        <v>1398</v>
      </c>
      <c r="H48084" t="s">
        <v>1399</v>
      </c>
      <c r="I48084" t="s">
        <v>47</v>
      </c>
      <c r="J48084" t="s">
        <v>8927</v>
      </c>
      <c r="K48084" t="s">
        <v>8927</v>
      </c>
      <c r="L48084" t="s">
        <v>3772</v>
      </c>
      <c r="M48084">
        <v>0</v>
      </c>
      <c r="N48084" t="s">
        <v>169</v>
      </c>
      <c r="O48084" t="s">
        <v>76</v>
      </c>
      <c r="P48084" t="s">
        <v>42779</v>
      </c>
      <c r="Q48084" t="s">
        <v>122</v>
      </c>
      <c r="R48084" t="s">
        <v>884</v>
      </c>
      <c r="S48084" t="s">
        <v>29277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67</v>
      </c>
      <c r="Z48084">
        <v>21.23</v>
      </c>
    </row>
    <row r="48085" spans="1:26" x14ac:dyDescent="0.3">
      <c r="A48085">
        <v>10669</v>
      </c>
      <c r="B48085" t="s">
        <v>1273</v>
      </c>
      <c r="C48085" s="1">
        <v>40771</v>
      </c>
      <c r="D48085" s="1">
        <v>40776</v>
      </c>
      <c r="E48085" t="s">
        <v>104</v>
      </c>
      <c r="F48085" t="s">
        <v>1274</v>
      </c>
      <c r="G48085" t="s">
        <v>1275</v>
      </c>
      <c r="H48085" t="s">
        <v>1276</v>
      </c>
      <c r="I48085" t="s">
        <v>47</v>
      </c>
      <c r="J48085" t="s">
        <v>1277</v>
      </c>
      <c r="K48085" t="s">
        <v>372</v>
      </c>
      <c r="L48085" t="s">
        <v>254</v>
      </c>
      <c r="M48085">
        <v>0</v>
      </c>
      <c r="N48085" t="s">
        <v>75</v>
      </c>
      <c r="O48085" t="s">
        <v>255</v>
      </c>
      <c r="P48085" t="s">
        <v>30856</v>
      </c>
      <c r="Q48085" t="s">
        <v>122</v>
      </c>
      <c r="R48085" t="s">
        <v>123</v>
      </c>
      <c r="S48085" t="s">
        <v>30857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67</v>
      </c>
      <c r="Z48085">
        <v>12.77</v>
      </c>
    </row>
    <row r="48086" spans="1:26" x14ac:dyDescent="0.3">
      <c r="A48086">
        <v>12738</v>
      </c>
      <c r="B48086" t="s">
        <v>11920</v>
      </c>
      <c r="C48086" s="1">
        <v>41237</v>
      </c>
      <c r="D48086" s="1">
        <v>41242</v>
      </c>
      <c r="E48086" t="s">
        <v>104</v>
      </c>
      <c r="F48086" t="s">
        <v>447</v>
      </c>
      <c r="G48086" t="s">
        <v>448</v>
      </c>
      <c r="H48086" t="s">
        <v>449</v>
      </c>
      <c r="I48086" t="s">
        <v>31</v>
      </c>
      <c r="J48086" t="s">
        <v>11921</v>
      </c>
      <c r="K48086" t="s">
        <v>568</v>
      </c>
      <c r="L48086" t="s">
        <v>569</v>
      </c>
      <c r="M48086">
        <v>0</v>
      </c>
      <c r="N48086" t="s">
        <v>75</v>
      </c>
      <c r="O48086" t="s">
        <v>132</v>
      </c>
      <c r="P48086" t="s">
        <v>10741</v>
      </c>
      <c r="Q48086" t="s">
        <v>54</v>
      </c>
      <c r="R48086" t="s">
        <v>55</v>
      </c>
      <c r="S48086" t="s">
        <v>10742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67</v>
      </c>
      <c r="Z48086">
        <v>119.50999999999999</v>
      </c>
    </row>
    <row r="48087" spans="1:26" x14ac:dyDescent="0.3">
      <c r="A48087">
        <v>13425</v>
      </c>
      <c r="B48087" t="s">
        <v>34707</v>
      </c>
      <c r="C48087" s="1">
        <v>41085</v>
      </c>
      <c r="D48087" s="1">
        <v>41091</v>
      </c>
      <c r="E48087" t="s">
        <v>104</v>
      </c>
      <c r="F48087" t="s">
        <v>3217</v>
      </c>
      <c r="G48087" t="s">
        <v>778</v>
      </c>
      <c r="H48087" t="s">
        <v>3218</v>
      </c>
      <c r="I48087" t="s">
        <v>72</v>
      </c>
      <c r="J48087" t="s">
        <v>18041</v>
      </c>
      <c r="K48087" t="s">
        <v>18042</v>
      </c>
      <c r="L48087" t="s">
        <v>206</v>
      </c>
      <c r="M48087">
        <v>0</v>
      </c>
      <c r="N48087" t="s">
        <v>75</v>
      </c>
      <c r="O48087" t="s">
        <v>132</v>
      </c>
      <c r="P48087" t="s">
        <v>33106</v>
      </c>
      <c r="Q48087" t="s">
        <v>122</v>
      </c>
      <c r="R48087" t="s">
        <v>10262</v>
      </c>
      <c r="S48087" t="s">
        <v>10263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67</v>
      </c>
      <c r="Z48087">
        <v>17.3</v>
      </c>
    </row>
    <row r="48088" spans="1:26" x14ac:dyDescent="0.3">
      <c r="A48088">
        <v>13576</v>
      </c>
      <c r="B48088" t="s">
        <v>11377</v>
      </c>
      <c r="C48088" s="1">
        <v>41967</v>
      </c>
      <c r="D48088" s="1">
        <v>41970</v>
      </c>
      <c r="E48088" t="s">
        <v>43</v>
      </c>
      <c r="F48088" t="s">
        <v>4142</v>
      </c>
      <c r="G48088" t="s">
        <v>1053</v>
      </c>
      <c r="H48088" t="s">
        <v>2420</v>
      </c>
      <c r="I48088" t="s">
        <v>31</v>
      </c>
      <c r="J48088" t="s">
        <v>11378</v>
      </c>
      <c r="K48088" t="s">
        <v>188</v>
      </c>
      <c r="L48088" t="s">
        <v>189</v>
      </c>
      <c r="M48088">
        <v>0</v>
      </c>
      <c r="N48088" t="s">
        <v>75</v>
      </c>
      <c r="O48088" t="s">
        <v>76</v>
      </c>
      <c r="P48088" t="s">
        <v>35308</v>
      </c>
      <c r="Q48088" t="s">
        <v>122</v>
      </c>
      <c r="R48088" t="s">
        <v>123</v>
      </c>
      <c r="S48088" t="s">
        <v>32975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67</v>
      </c>
      <c r="Z48088">
        <v>14.690000000000001</v>
      </c>
    </row>
    <row r="48089" spans="1:26" x14ac:dyDescent="0.3">
      <c r="A48089">
        <v>16207</v>
      </c>
      <c r="B48089" t="s">
        <v>15890</v>
      </c>
      <c r="C48089" s="1">
        <v>41639</v>
      </c>
      <c r="D48089" s="1">
        <v>41645</v>
      </c>
      <c r="E48089" t="s">
        <v>104</v>
      </c>
      <c r="F48089" t="s">
        <v>1782</v>
      </c>
      <c r="G48089" t="s">
        <v>278</v>
      </c>
      <c r="H48089" t="s">
        <v>1783</v>
      </c>
      <c r="I48089" t="s">
        <v>31</v>
      </c>
      <c r="J48089" t="s">
        <v>8505</v>
      </c>
      <c r="K48089" t="s">
        <v>290</v>
      </c>
      <c r="L48089" t="s">
        <v>74</v>
      </c>
      <c r="M48089">
        <v>0</v>
      </c>
      <c r="N48089" t="s">
        <v>75</v>
      </c>
      <c r="O48089" t="s">
        <v>76</v>
      </c>
      <c r="P48089" t="s">
        <v>27674</v>
      </c>
      <c r="Q48089" t="s">
        <v>122</v>
      </c>
      <c r="R48089" t="s">
        <v>10262</v>
      </c>
      <c r="S48089" t="s">
        <v>27675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67</v>
      </c>
      <c r="Z48089">
        <v>14.120000000000001</v>
      </c>
    </row>
    <row r="48090" spans="1:26" x14ac:dyDescent="0.3">
      <c r="A48090">
        <v>17796</v>
      </c>
      <c r="B48090" t="s">
        <v>45113</v>
      </c>
      <c r="C48090" s="1">
        <v>41590</v>
      </c>
      <c r="D48090" s="1">
        <v>41592</v>
      </c>
      <c r="E48090" t="s">
        <v>58</v>
      </c>
      <c r="F48090" t="s">
        <v>1753</v>
      </c>
      <c r="G48090" t="s">
        <v>1754</v>
      </c>
      <c r="H48090" t="s">
        <v>1755</v>
      </c>
      <c r="I48090" t="s">
        <v>31</v>
      </c>
      <c r="J48090" t="s">
        <v>12792</v>
      </c>
      <c r="K48090" t="s">
        <v>814</v>
      </c>
      <c r="L48090" t="s">
        <v>189</v>
      </c>
      <c r="M48090">
        <v>0</v>
      </c>
      <c r="N48090" t="s">
        <v>75</v>
      </c>
      <c r="O48090" t="s">
        <v>76</v>
      </c>
      <c r="P48090" t="s">
        <v>30591</v>
      </c>
      <c r="Q48090" t="s">
        <v>122</v>
      </c>
      <c r="R48090" t="s">
        <v>11277</v>
      </c>
      <c r="S48090" t="s">
        <v>34027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13</v>
      </c>
      <c r="Z48090">
        <v>18.77</v>
      </c>
    </row>
    <row r="48091" spans="1:26" x14ac:dyDescent="0.3">
      <c r="A48091">
        <v>18471</v>
      </c>
      <c r="B48091" t="s">
        <v>45114</v>
      </c>
      <c r="C48091" s="1">
        <v>41670</v>
      </c>
      <c r="D48091" s="1">
        <v>41674</v>
      </c>
      <c r="E48091" t="s">
        <v>104</v>
      </c>
      <c r="F48091" t="s">
        <v>6941</v>
      </c>
      <c r="G48091" t="s">
        <v>2728</v>
      </c>
      <c r="H48091" t="s">
        <v>3389</v>
      </c>
      <c r="I48091" t="s">
        <v>72</v>
      </c>
      <c r="J48091" t="s">
        <v>10320</v>
      </c>
      <c r="K48091" t="s">
        <v>6450</v>
      </c>
      <c r="L48091" t="s">
        <v>206</v>
      </c>
      <c r="M48091">
        <v>0</v>
      </c>
      <c r="N48091" t="s">
        <v>75</v>
      </c>
      <c r="O48091" t="s">
        <v>132</v>
      </c>
      <c r="P48091" t="s">
        <v>41271</v>
      </c>
      <c r="Q48091" t="s">
        <v>122</v>
      </c>
      <c r="R48091" t="s">
        <v>123</v>
      </c>
      <c r="S48091" t="s">
        <v>35611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67</v>
      </c>
      <c r="Z48091">
        <v>23.93</v>
      </c>
    </row>
    <row r="48092" spans="1:26" x14ac:dyDescent="0.3">
      <c r="A48092">
        <v>18841</v>
      </c>
      <c r="B48092" t="s">
        <v>45115</v>
      </c>
      <c r="C48092" s="1">
        <v>41983</v>
      </c>
      <c r="D48092" s="1">
        <v>41988</v>
      </c>
      <c r="E48092" t="s">
        <v>104</v>
      </c>
      <c r="F48092" t="s">
        <v>770</v>
      </c>
      <c r="G48092" t="s">
        <v>771</v>
      </c>
      <c r="H48092" t="s">
        <v>772</v>
      </c>
      <c r="I48092" t="s">
        <v>31</v>
      </c>
      <c r="J48092" t="s">
        <v>3006</v>
      </c>
      <c r="K48092" t="s">
        <v>3006</v>
      </c>
      <c r="L48092" t="s">
        <v>3007</v>
      </c>
      <c r="M48092">
        <v>0</v>
      </c>
      <c r="N48092" t="s">
        <v>75</v>
      </c>
      <c r="O48092" t="s">
        <v>255</v>
      </c>
      <c r="P48092" t="s">
        <v>27368</v>
      </c>
      <c r="Q48092" t="s">
        <v>122</v>
      </c>
      <c r="R48092" t="s">
        <v>2077</v>
      </c>
      <c r="S48092" t="s">
        <v>23678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67</v>
      </c>
      <c r="Z48092">
        <v>8.27</v>
      </c>
    </row>
    <row r="48093" spans="1:26" x14ac:dyDescent="0.3">
      <c r="A48093">
        <v>20453</v>
      </c>
      <c r="B48093" t="s">
        <v>40196</v>
      </c>
      <c r="C48093" s="1">
        <v>41905</v>
      </c>
      <c r="D48093" s="1">
        <v>41909</v>
      </c>
      <c r="E48093" t="s">
        <v>104</v>
      </c>
      <c r="F48093" t="s">
        <v>115</v>
      </c>
      <c r="G48093" t="s">
        <v>116</v>
      </c>
      <c r="H48093" t="s">
        <v>117</v>
      </c>
      <c r="I48093" t="s">
        <v>47</v>
      </c>
      <c r="J48093" t="s">
        <v>31186</v>
      </c>
      <c r="K48093" t="s">
        <v>661</v>
      </c>
      <c r="L48093" t="s">
        <v>304</v>
      </c>
      <c r="M48093">
        <v>0</v>
      </c>
      <c r="N48093" t="s">
        <v>51</v>
      </c>
      <c r="O48093" t="s">
        <v>150</v>
      </c>
      <c r="P48093" t="s">
        <v>34085</v>
      </c>
      <c r="Q48093" t="s">
        <v>122</v>
      </c>
      <c r="R48093" t="s">
        <v>11277</v>
      </c>
      <c r="S48093" t="s">
        <v>29588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67</v>
      </c>
      <c r="Z48093">
        <v>67.16</v>
      </c>
    </row>
    <row r="48094" spans="1:26" x14ac:dyDescent="0.3">
      <c r="A48094">
        <v>21962</v>
      </c>
      <c r="B48094" t="s">
        <v>22431</v>
      </c>
      <c r="C48094" s="1">
        <v>40625</v>
      </c>
      <c r="D48094" s="1">
        <v>40631</v>
      </c>
      <c r="E48094" t="s">
        <v>104</v>
      </c>
      <c r="F48094" t="s">
        <v>572</v>
      </c>
      <c r="G48094" t="s">
        <v>573</v>
      </c>
      <c r="H48094" t="s">
        <v>574</v>
      </c>
      <c r="I48094" t="s">
        <v>47</v>
      </c>
      <c r="J48094" t="s">
        <v>91</v>
      </c>
      <c r="K48094" t="s">
        <v>49</v>
      </c>
      <c r="L48094" t="s">
        <v>50</v>
      </c>
      <c r="M48094">
        <v>0</v>
      </c>
      <c r="N48094" t="s">
        <v>51</v>
      </c>
      <c r="O48094" t="s">
        <v>52</v>
      </c>
      <c r="P48094" t="s">
        <v>39422</v>
      </c>
      <c r="Q48094" t="s">
        <v>122</v>
      </c>
      <c r="R48094" t="s">
        <v>11277</v>
      </c>
      <c r="S48094" t="s">
        <v>39423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25</v>
      </c>
      <c r="Z48094">
        <v>11.969000000000001</v>
      </c>
    </row>
    <row r="48095" spans="1:26" x14ac:dyDescent="0.3">
      <c r="A48095">
        <v>22602</v>
      </c>
      <c r="B48095" t="s">
        <v>45116</v>
      </c>
      <c r="C48095" s="1">
        <v>41710</v>
      </c>
      <c r="D48095" s="1">
        <v>41712</v>
      </c>
      <c r="E48095" t="s">
        <v>43</v>
      </c>
      <c r="F48095" t="s">
        <v>565</v>
      </c>
      <c r="G48095" t="s">
        <v>334</v>
      </c>
      <c r="H48095" t="s">
        <v>566</v>
      </c>
      <c r="I48095" t="s">
        <v>31</v>
      </c>
      <c r="J48095" t="s">
        <v>504</v>
      </c>
      <c r="K48095" t="s">
        <v>504</v>
      </c>
      <c r="L48095" t="s">
        <v>304</v>
      </c>
      <c r="M48095">
        <v>0</v>
      </c>
      <c r="N48095" t="s">
        <v>51</v>
      </c>
      <c r="O48095" t="s">
        <v>150</v>
      </c>
      <c r="P48095" t="s">
        <v>38027</v>
      </c>
      <c r="Q48095" t="s">
        <v>122</v>
      </c>
      <c r="R48095" t="s">
        <v>142</v>
      </c>
      <c r="S48095" t="s">
        <v>35652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67</v>
      </c>
      <c r="Z48095">
        <v>10.969999999999999</v>
      </c>
    </row>
    <row r="48096" spans="1:26" x14ac:dyDescent="0.3">
      <c r="A48096">
        <v>22780</v>
      </c>
      <c r="B48096" t="s">
        <v>35025</v>
      </c>
      <c r="C48096" s="1">
        <v>40766</v>
      </c>
      <c r="D48096" s="1">
        <v>40773</v>
      </c>
      <c r="E48096" t="s">
        <v>104</v>
      </c>
      <c r="F48096" t="s">
        <v>722</v>
      </c>
      <c r="G48096" t="s">
        <v>723</v>
      </c>
      <c r="H48096" t="s">
        <v>358</v>
      </c>
      <c r="I48096" t="s">
        <v>31</v>
      </c>
      <c r="J48096" t="s">
        <v>8053</v>
      </c>
      <c r="K48096" t="s">
        <v>443</v>
      </c>
      <c r="L48096" t="s">
        <v>304</v>
      </c>
      <c r="M48096">
        <v>0</v>
      </c>
      <c r="N48096" t="s">
        <v>51</v>
      </c>
      <c r="O48096" t="s">
        <v>150</v>
      </c>
      <c r="P48096" t="s">
        <v>39353</v>
      </c>
      <c r="Q48096" t="s">
        <v>122</v>
      </c>
      <c r="R48096" t="s">
        <v>11277</v>
      </c>
      <c r="S48096" t="s">
        <v>32042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25</v>
      </c>
      <c r="Z48096">
        <v>9.6499999999999986</v>
      </c>
    </row>
    <row r="48097" spans="1:26" x14ac:dyDescent="0.3">
      <c r="A48097">
        <v>25771</v>
      </c>
      <c r="B48097" t="s">
        <v>5733</v>
      </c>
      <c r="C48097" s="1">
        <v>41547</v>
      </c>
      <c r="D48097" s="1">
        <v>41551</v>
      </c>
      <c r="E48097" t="s">
        <v>104</v>
      </c>
      <c r="F48097" t="s">
        <v>941</v>
      </c>
      <c r="G48097" t="s">
        <v>636</v>
      </c>
      <c r="H48097" t="s">
        <v>942</v>
      </c>
      <c r="I48097" t="s">
        <v>31</v>
      </c>
      <c r="J48097" t="s">
        <v>5734</v>
      </c>
      <c r="K48097" t="s">
        <v>697</v>
      </c>
      <c r="L48097" t="s">
        <v>385</v>
      </c>
      <c r="M48097">
        <v>0</v>
      </c>
      <c r="N48097" t="s">
        <v>51</v>
      </c>
      <c r="O48097" t="s">
        <v>386</v>
      </c>
      <c r="P48097" t="s">
        <v>31959</v>
      </c>
      <c r="Q48097" t="s">
        <v>122</v>
      </c>
      <c r="R48097" t="s">
        <v>10262</v>
      </c>
      <c r="S48097" t="s">
        <v>21306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13</v>
      </c>
      <c r="Z48097">
        <v>8.1035000000000004</v>
      </c>
    </row>
    <row r="48098" spans="1:26" x14ac:dyDescent="0.3">
      <c r="A48098">
        <v>26374</v>
      </c>
      <c r="B48098" t="s">
        <v>6574</v>
      </c>
      <c r="C48098" s="1">
        <v>40897</v>
      </c>
      <c r="D48098" s="1">
        <v>40902</v>
      </c>
      <c r="E48098" t="s">
        <v>104</v>
      </c>
      <c r="F48098" t="s">
        <v>6575</v>
      </c>
      <c r="G48098" t="s">
        <v>6576</v>
      </c>
      <c r="H48098" t="s">
        <v>6577</v>
      </c>
      <c r="I48098" t="s">
        <v>47</v>
      </c>
      <c r="J48098" t="s">
        <v>4011</v>
      </c>
      <c r="K48098" t="s">
        <v>4011</v>
      </c>
      <c r="L48098" t="s">
        <v>527</v>
      </c>
      <c r="M48098">
        <v>0</v>
      </c>
      <c r="N48098" t="s">
        <v>51</v>
      </c>
      <c r="O48098" t="s">
        <v>150</v>
      </c>
      <c r="P48098" t="s">
        <v>40024</v>
      </c>
      <c r="Q48098" t="s">
        <v>122</v>
      </c>
      <c r="R48098" t="s">
        <v>884</v>
      </c>
      <c r="S48098" t="s">
        <v>27552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67</v>
      </c>
      <c r="Z48098">
        <v>28.7</v>
      </c>
    </row>
    <row r="48099" spans="1:26" x14ac:dyDescent="0.3">
      <c r="A48099">
        <v>27651</v>
      </c>
      <c r="B48099" t="s">
        <v>43706</v>
      </c>
      <c r="C48099" s="1">
        <v>41990</v>
      </c>
      <c r="D48099" s="1">
        <v>41994</v>
      </c>
      <c r="E48099" t="s">
        <v>104</v>
      </c>
      <c r="F48099" t="s">
        <v>3581</v>
      </c>
      <c r="G48099" t="s">
        <v>3582</v>
      </c>
      <c r="H48099" t="s">
        <v>3583</v>
      </c>
      <c r="I48099" t="s">
        <v>31</v>
      </c>
      <c r="J48099" t="s">
        <v>28452</v>
      </c>
      <c r="K48099" t="s">
        <v>28453</v>
      </c>
      <c r="L48099" t="s">
        <v>385</v>
      </c>
      <c r="M48099">
        <v>0</v>
      </c>
      <c r="N48099" t="s">
        <v>51</v>
      </c>
      <c r="O48099" t="s">
        <v>386</v>
      </c>
      <c r="P48099" t="s">
        <v>31663</v>
      </c>
      <c r="Q48099" t="s">
        <v>122</v>
      </c>
      <c r="R48099" t="s">
        <v>8891</v>
      </c>
      <c r="S48099" t="s">
        <v>31664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67</v>
      </c>
      <c r="Z48099">
        <v>13.922899999999998</v>
      </c>
    </row>
    <row r="48100" spans="1:26" x14ac:dyDescent="0.3">
      <c r="A48100">
        <v>29873</v>
      </c>
      <c r="B48100" t="s">
        <v>36245</v>
      </c>
      <c r="C48100" s="1">
        <v>41971</v>
      </c>
      <c r="D48100" s="1">
        <v>41976</v>
      </c>
      <c r="E48100" t="s">
        <v>104</v>
      </c>
      <c r="F48100" t="s">
        <v>3069</v>
      </c>
      <c r="G48100" t="s">
        <v>3070</v>
      </c>
      <c r="H48100" t="s">
        <v>3071</v>
      </c>
      <c r="I48100" t="s">
        <v>31</v>
      </c>
      <c r="J48100" t="s">
        <v>1170</v>
      </c>
      <c r="K48100" t="s">
        <v>1170</v>
      </c>
      <c r="L48100" t="s">
        <v>385</v>
      </c>
      <c r="M48100">
        <v>0</v>
      </c>
      <c r="N48100" t="s">
        <v>51</v>
      </c>
      <c r="O48100" t="s">
        <v>386</v>
      </c>
      <c r="P48100" t="s">
        <v>21563</v>
      </c>
      <c r="Q48100" t="s">
        <v>122</v>
      </c>
      <c r="R48100" t="s">
        <v>11277</v>
      </c>
      <c r="S48100" t="s">
        <v>21564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67</v>
      </c>
      <c r="Z48100">
        <v>14.097799999999999</v>
      </c>
    </row>
    <row r="48101" spans="1:26" x14ac:dyDescent="0.3">
      <c r="A48101">
        <v>31779</v>
      </c>
      <c r="B48101" t="s">
        <v>22163</v>
      </c>
      <c r="C48101" s="1">
        <v>40746</v>
      </c>
      <c r="D48101" s="1">
        <v>40751</v>
      </c>
      <c r="E48101" t="s">
        <v>104</v>
      </c>
      <c r="F48101" t="s">
        <v>873</v>
      </c>
      <c r="G48101" t="s">
        <v>874</v>
      </c>
      <c r="H48101" t="s">
        <v>875</v>
      </c>
      <c r="I48101" t="s">
        <v>31</v>
      </c>
      <c r="J48101" t="s">
        <v>32</v>
      </c>
      <c r="K48101" t="s">
        <v>33</v>
      </c>
      <c r="L48101" t="s">
        <v>34</v>
      </c>
      <c r="M48101">
        <v>10024</v>
      </c>
      <c r="N48101" t="s">
        <v>35</v>
      </c>
      <c r="O48101" t="s">
        <v>36</v>
      </c>
      <c r="P48101" t="s">
        <v>40778</v>
      </c>
      <c r="Q48101" t="s">
        <v>122</v>
      </c>
      <c r="R48101" t="s">
        <v>2077</v>
      </c>
      <c r="S48101" t="s">
        <v>40779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13</v>
      </c>
      <c r="Z48101">
        <v>6.67</v>
      </c>
    </row>
    <row r="48102" spans="1:26" x14ac:dyDescent="0.3">
      <c r="A48102">
        <v>32416</v>
      </c>
      <c r="B48102" t="s">
        <v>13346</v>
      </c>
      <c r="C48102" s="1">
        <v>41156</v>
      </c>
      <c r="D48102" s="1">
        <v>41160</v>
      </c>
      <c r="E48102" t="s">
        <v>104</v>
      </c>
      <c r="F48102" t="s">
        <v>4701</v>
      </c>
      <c r="G48102" t="s">
        <v>1254</v>
      </c>
      <c r="H48102" t="s">
        <v>895</v>
      </c>
      <c r="I48102" t="s">
        <v>31</v>
      </c>
      <c r="J48102" t="s">
        <v>3472</v>
      </c>
      <c r="K48102" t="s">
        <v>639</v>
      </c>
      <c r="L48102" t="s">
        <v>34</v>
      </c>
      <c r="M48102">
        <v>30076</v>
      </c>
      <c r="N48102" t="s">
        <v>35</v>
      </c>
      <c r="O48102" t="s">
        <v>132</v>
      </c>
      <c r="P48102" t="s">
        <v>44990</v>
      </c>
      <c r="Q48102" t="s">
        <v>122</v>
      </c>
      <c r="R48102" t="s">
        <v>6739</v>
      </c>
      <c r="S48102" t="s">
        <v>44991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13</v>
      </c>
      <c r="Z48102">
        <v>5.07</v>
      </c>
    </row>
    <row r="48103" spans="1:26" x14ac:dyDescent="0.3">
      <c r="A48103">
        <v>32424</v>
      </c>
      <c r="B48103" t="s">
        <v>28157</v>
      </c>
      <c r="C48103" s="1">
        <v>40970</v>
      </c>
      <c r="D48103" s="1">
        <v>40975</v>
      </c>
      <c r="E48103" t="s">
        <v>104</v>
      </c>
      <c r="F48103" t="s">
        <v>8355</v>
      </c>
      <c r="G48103" t="s">
        <v>1365</v>
      </c>
      <c r="H48103" t="s">
        <v>617</v>
      </c>
      <c r="I48103" t="s">
        <v>72</v>
      </c>
      <c r="J48103" t="s">
        <v>561</v>
      </c>
      <c r="K48103" t="s">
        <v>1986</v>
      </c>
      <c r="L48103" t="s">
        <v>34</v>
      </c>
      <c r="M48103">
        <v>47374</v>
      </c>
      <c r="N48103" t="s">
        <v>35</v>
      </c>
      <c r="O48103" t="s">
        <v>76</v>
      </c>
      <c r="P48103" t="s">
        <v>37720</v>
      </c>
      <c r="Q48103" t="s">
        <v>122</v>
      </c>
      <c r="R48103" t="s">
        <v>2077</v>
      </c>
      <c r="S48103" t="s">
        <v>37721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13</v>
      </c>
      <c r="Z48103">
        <v>10.870000000000001</v>
      </c>
    </row>
    <row r="48104" spans="1:26" x14ac:dyDescent="0.3">
      <c r="A48104">
        <v>32871</v>
      </c>
      <c r="B48104" t="s">
        <v>6219</v>
      </c>
      <c r="C48104" s="1">
        <v>40892</v>
      </c>
      <c r="D48104" s="1">
        <v>40895</v>
      </c>
      <c r="E48104" t="s">
        <v>58</v>
      </c>
      <c r="F48104" t="s">
        <v>4792</v>
      </c>
      <c r="G48104" t="s">
        <v>106</v>
      </c>
      <c r="H48104" t="s">
        <v>4793</v>
      </c>
      <c r="I48104" t="s">
        <v>31</v>
      </c>
      <c r="J48104" t="s">
        <v>6220</v>
      </c>
      <c r="K48104" t="s">
        <v>329</v>
      </c>
      <c r="L48104" t="s">
        <v>34</v>
      </c>
      <c r="M48104">
        <v>79907</v>
      </c>
      <c r="N48104" t="s">
        <v>35</v>
      </c>
      <c r="O48104" t="s">
        <v>76</v>
      </c>
      <c r="P48104" t="s">
        <v>1055</v>
      </c>
      <c r="Q48104" t="s">
        <v>38</v>
      </c>
      <c r="R48104" t="s">
        <v>65</v>
      </c>
      <c r="S48104" t="s">
        <v>37506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67</v>
      </c>
      <c r="Z48104">
        <v>41.39</v>
      </c>
    </row>
    <row r="48105" spans="1:26" x14ac:dyDescent="0.3">
      <c r="A48105">
        <v>33213</v>
      </c>
      <c r="B48105" t="s">
        <v>45095</v>
      </c>
      <c r="C48105" s="1">
        <v>41760</v>
      </c>
      <c r="D48105" s="1">
        <v>41765</v>
      </c>
      <c r="E48105" t="s">
        <v>104</v>
      </c>
      <c r="F48105" t="s">
        <v>3293</v>
      </c>
      <c r="G48105" t="s">
        <v>226</v>
      </c>
      <c r="H48105" t="s">
        <v>3294</v>
      </c>
      <c r="I48105" t="s">
        <v>72</v>
      </c>
      <c r="J48105" t="s">
        <v>27581</v>
      </c>
      <c r="K48105" t="s">
        <v>519</v>
      </c>
      <c r="L48105" t="s">
        <v>34</v>
      </c>
      <c r="M48105">
        <v>33437</v>
      </c>
      <c r="N48105" t="s">
        <v>35</v>
      </c>
      <c r="O48105" t="s">
        <v>132</v>
      </c>
      <c r="P48105" t="s">
        <v>40662</v>
      </c>
      <c r="Q48105" t="s">
        <v>122</v>
      </c>
      <c r="R48105" t="s">
        <v>11277</v>
      </c>
      <c r="S48105" t="s">
        <v>40663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67</v>
      </c>
      <c r="Z48105">
        <v>12.661999999999999</v>
      </c>
    </row>
    <row r="48106" spans="1:26" x14ac:dyDescent="0.3">
      <c r="A48106">
        <v>33240</v>
      </c>
      <c r="B48106" t="s">
        <v>28336</v>
      </c>
      <c r="C48106" s="1">
        <v>41881</v>
      </c>
      <c r="D48106" s="1">
        <v>41884</v>
      </c>
      <c r="E48106" t="s">
        <v>58</v>
      </c>
      <c r="F48106" t="s">
        <v>3169</v>
      </c>
      <c r="G48106" t="s">
        <v>3099</v>
      </c>
      <c r="H48106" t="s">
        <v>686</v>
      </c>
      <c r="I48106" t="s">
        <v>47</v>
      </c>
      <c r="J48106" t="s">
        <v>3091</v>
      </c>
      <c r="K48106" t="s">
        <v>237</v>
      </c>
      <c r="L48106" t="s">
        <v>34</v>
      </c>
      <c r="M48106">
        <v>62301</v>
      </c>
      <c r="N48106" t="s">
        <v>35</v>
      </c>
      <c r="O48106" t="s">
        <v>76</v>
      </c>
      <c r="P48106" t="s">
        <v>45117</v>
      </c>
      <c r="Q48106" t="s">
        <v>122</v>
      </c>
      <c r="R48106" t="s">
        <v>123</v>
      </c>
      <c r="S48106" t="s">
        <v>45118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13</v>
      </c>
      <c r="Z48106">
        <v>3.95</v>
      </c>
    </row>
    <row r="48107" spans="1:26" x14ac:dyDescent="0.3">
      <c r="A48107">
        <v>34487</v>
      </c>
      <c r="B48107" t="s">
        <v>45119</v>
      </c>
      <c r="C48107" s="1">
        <v>41270</v>
      </c>
      <c r="D48107" s="1">
        <v>41275</v>
      </c>
      <c r="E48107" t="s">
        <v>104</v>
      </c>
      <c r="F48107" t="s">
        <v>1328</v>
      </c>
      <c r="G48107" t="s">
        <v>1329</v>
      </c>
      <c r="H48107" t="s">
        <v>1330</v>
      </c>
      <c r="I48107" t="s">
        <v>72</v>
      </c>
      <c r="J48107" t="s">
        <v>236</v>
      </c>
      <c r="K48107" t="s">
        <v>237</v>
      </c>
      <c r="L48107" t="s">
        <v>34</v>
      </c>
      <c r="M48107">
        <v>60610</v>
      </c>
      <c r="N48107" t="s">
        <v>35</v>
      </c>
      <c r="O48107" t="s">
        <v>76</v>
      </c>
      <c r="P48107" t="s">
        <v>39357</v>
      </c>
      <c r="Q48107" t="s">
        <v>122</v>
      </c>
      <c r="R48107" t="s">
        <v>884</v>
      </c>
      <c r="S48107" t="s">
        <v>39358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67</v>
      </c>
      <c r="Z48107">
        <v>13.382000000000001</v>
      </c>
    </row>
    <row r="48108" spans="1:26" x14ac:dyDescent="0.3">
      <c r="A48108">
        <v>35527</v>
      </c>
      <c r="B48108" t="s">
        <v>26584</v>
      </c>
      <c r="C48108" s="1">
        <v>41826</v>
      </c>
      <c r="D48108" s="1">
        <v>41831</v>
      </c>
      <c r="E48108" t="s">
        <v>104</v>
      </c>
      <c r="F48108" t="s">
        <v>4773</v>
      </c>
      <c r="G48108" t="s">
        <v>4774</v>
      </c>
      <c r="H48108" t="s">
        <v>4775</v>
      </c>
      <c r="I48108" t="s">
        <v>47</v>
      </c>
      <c r="J48108" t="s">
        <v>5723</v>
      </c>
      <c r="K48108" t="s">
        <v>329</v>
      </c>
      <c r="L48108" t="s">
        <v>34</v>
      </c>
      <c r="M48108">
        <v>75220</v>
      </c>
      <c r="N48108" t="s">
        <v>35</v>
      </c>
      <c r="O48108" t="s">
        <v>76</v>
      </c>
      <c r="P48108" t="s">
        <v>36213</v>
      </c>
      <c r="Q48108" t="s">
        <v>122</v>
      </c>
      <c r="R48108" t="s">
        <v>123</v>
      </c>
      <c r="S48108" t="s">
        <v>36214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67</v>
      </c>
      <c r="Z48108">
        <v>12.103999999999999</v>
      </c>
    </row>
    <row r="48109" spans="1:26" x14ac:dyDescent="0.3">
      <c r="A48109">
        <v>35753</v>
      </c>
      <c r="B48109" t="s">
        <v>38781</v>
      </c>
      <c r="C48109" s="1">
        <v>41155</v>
      </c>
      <c r="D48109" s="1">
        <v>41160</v>
      </c>
      <c r="E48109" t="s">
        <v>104</v>
      </c>
      <c r="F48109" t="s">
        <v>3293</v>
      </c>
      <c r="G48109" t="s">
        <v>226</v>
      </c>
      <c r="H48109" t="s">
        <v>3294</v>
      </c>
      <c r="I48109" t="s">
        <v>72</v>
      </c>
      <c r="J48109" t="s">
        <v>1407</v>
      </c>
      <c r="K48109" t="s">
        <v>119</v>
      </c>
      <c r="L48109" t="s">
        <v>34</v>
      </c>
      <c r="M48109">
        <v>94110</v>
      </c>
      <c r="N48109" t="s">
        <v>35</v>
      </c>
      <c r="O48109" t="s">
        <v>120</v>
      </c>
      <c r="P48109" t="s">
        <v>40050</v>
      </c>
      <c r="Q48109" t="s">
        <v>122</v>
      </c>
      <c r="R48109" t="s">
        <v>123</v>
      </c>
      <c r="S48109" t="s">
        <v>40051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67</v>
      </c>
      <c r="Z48109">
        <v>7.0780000000000003</v>
      </c>
    </row>
    <row r="48110" spans="1:26" x14ac:dyDescent="0.3">
      <c r="A48110">
        <v>35832</v>
      </c>
      <c r="B48110" t="s">
        <v>36367</v>
      </c>
      <c r="C48110" s="1">
        <v>41829</v>
      </c>
      <c r="D48110" s="1">
        <v>41833</v>
      </c>
      <c r="E48110" t="s">
        <v>104</v>
      </c>
      <c r="F48110" t="s">
        <v>163</v>
      </c>
      <c r="G48110" t="s">
        <v>164</v>
      </c>
      <c r="H48110" t="s">
        <v>165</v>
      </c>
      <c r="I48110" t="s">
        <v>72</v>
      </c>
      <c r="J48110" t="s">
        <v>496</v>
      </c>
      <c r="K48110" t="s">
        <v>497</v>
      </c>
      <c r="L48110" t="s">
        <v>34</v>
      </c>
      <c r="M48110">
        <v>98115</v>
      </c>
      <c r="N48110" t="s">
        <v>35</v>
      </c>
      <c r="O48110" t="s">
        <v>120</v>
      </c>
      <c r="P48110" t="s">
        <v>36453</v>
      </c>
      <c r="Q48110" t="s">
        <v>54</v>
      </c>
      <c r="R48110" t="s">
        <v>4402</v>
      </c>
      <c r="S48110" t="s">
        <v>36454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67</v>
      </c>
      <c r="Z48110">
        <v>16.55</v>
      </c>
    </row>
    <row r="48111" spans="1:26" x14ac:dyDescent="0.3">
      <c r="A48111">
        <v>36264</v>
      </c>
      <c r="B48111" t="s">
        <v>22088</v>
      </c>
      <c r="C48111" s="1">
        <v>41123</v>
      </c>
      <c r="D48111" s="1">
        <v>41126</v>
      </c>
      <c r="E48111" t="s">
        <v>43</v>
      </c>
      <c r="F48111" t="s">
        <v>2101</v>
      </c>
      <c r="G48111" t="s">
        <v>2102</v>
      </c>
      <c r="H48111" t="s">
        <v>2103</v>
      </c>
      <c r="I48111" t="s">
        <v>72</v>
      </c>
      <c r="J48111" t="s">
        <v>1385</v>
      </c>
      <c r="K48111" t="s">
        <v>1386</v>
      </c>
      <c r="L48111" t="s">
        <v>34</v>
      </c>
      <c r="M48111">
        <v>2908</v>
      </c>
      <c r="N48111" t="s">
        <v>35</v>
      </c>
      <c r="O48111" t="s">
        <v>36</v>
      </c>
      <c r="P48111" t="s">
        <v>39028</v>
      </c>
      <c r="Q48111" t="s">
        <v>122</v>
      </c>
      <c r="R48111" t="s">
        <v>6739</v>
      </c>
      <c r="S48111" t="s">
        <v>39029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13</v>
      </c>
      <c r="Z48111">
        <v>9.11</v>
      </c>
    </row>
    <row r="48112" spans="1:26" x14ac:dyDescent="0.3">
      <c r="A48112">
        <v>36753</v>
      </c>
      <c r="B48112" t="s">
        <v>37520</v>
      </c>
      <c r="C48112" s="1">
        <v>42003</v>
      </c>
      <c r="D48112" s="1">
        <v>42007</v>
      </c>
      <c r="E48112" t="s">
        <v>104</v>
      </c>
      <c r="F48112" t="s">
        <v>6053</v>
      </c>
      <c r="G48112" t="s">
        <v>1452</v>
      </c>
      <c r="H48112" t="s">
        <v>539</v>
      </c>
      <c r="I48112" t="s">
        <v>31</v>
      </c>
      <c r="J48112" t="s">
        <v>6522</v>
      </c>
      <c r="K48112" t="s">
        <v>497</v>
      </c>
      <c r="L48112" t="s">
        <v>34</v>
      </c>
      <c r="M48112">
        <v>98026</v>
      </c>
      <c r="N48112" t="s">
        <v>35</v>
      </c>
      <c r="O48112" t="s">
        <v>120</v>
      </c>
      <c r="P48112" t="s">
        <v>40819</v>
      </c>
      <c r="Q48112" t="s">
        <v>122</v>
      </c>
      <c r="R48112" t="s">
        <v>10262</v>
      </c>
      <c r="S48112" t="s">
        <v>45120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67</v>
      </c>
      <c r="Z48112">
        <v>20.310000000000002</v>
      </c>
    </row>
    <row r="48113" spans="1:26" x14ac:dyDescent="0.3">
      <c r="A48113">
        <v>37618</v>
      </c>
      <c r="B48113" t="s">
        <v>45121</v>
      </c>
      <c r="C48113" s="1">
        <v>40829</v>
      </c>
      <c r="D48113" s="1">
        <v>40833</v>
      </c>
      <c r="E48113" t="s">
        <v>104</v>
      </c>
      <c r="F48113" t="s">
        <v>5902</v>
      </c>
      <c r="G48113" t="s">
        <v>5903</v>
      </c>
      <c r="H48113" t="s">
        <v>5904</v>
      </c>
      <c r="I48113" t="s">
        <v>47</v>
      </c>
      <c r="J48113" t="s">
        <v>10329</v>
      </c>
      <c r="K48113" t="s">
        <v>33</v>
      </c>
      <c r="L48113" t="s">
        <v>34</v>
      </c>
      <c r="M48113">
        <v>10550</v>
      </c>
      <c r="N48113" t="s">
        <v>35</v>
      </c>
      <c r="O48113" t="s">
        <v>36</v>
      </c>
      <c r="P48113" t="s">
        <v>42553</v>
      </c>
      <c r="Q48113" t="s">
        <v>122</v>
      </c>
      <c r="R48113" t="s">
        <v>123</v>
      </c>
      <c r="S48113" t="s">
        <v>42554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67</v>
      </c>
      <c r="Z48113">
        <v>8.4619999999999997</v>
      </c>
    </row>
    <row r="48114" spans="1:26" x14ac:dyDescent="0.3">
      <c r="A48114">
        <v>37629</v>
      </c>
      <c r="B48114" t="s">
        <v>24314</v>
      </c>
      <c r="C48114" s="1">
        <v>40564</v>
      </c>
      <c r="D48114" s="1">
        <v>40570</v>
      </c>
      <c r="E48114" t="s">
        <v>104</v>
      </c>
      <c r="F48114" t="s">
        <v>3061</v>
      </c>
      <c r="G48114" t="s">
        <v>3062</v>
      </c>
      <c r="H48114" t="s">
        <v>342</v>
      </c>
      <c r="I48114" t="s">
        <v>31</v>
      </c>
      <c r="J48114" t="s">
        <v>24315</v>
      </c>
      <c r="K48114" t="s">
        <v>681</v>
      </c>
      <c r="L48114" t="s">
        <v>34</v>
      </c>
      <c r="M48114">
        <v>48185</v>
      </c>
      <c r="N48114" t="s">
        <v>35</v>
      </c>
      <c r="O48114" t="s">
        <v>76</v>
      </c>
      <c r="P48114" t="s">
        <v>35353</v>
      </c>
      <c r="Q48114" t="s">
        <v>54</v>
      </c>
      <c r="R48114" t="s">
        <v>4402</v>
      </c>
      <c r="S48114" t="s">
        <v>35354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67</v>
      </c>
      <c r="Z48114">
        <v>15.440000000000001</v>
      </c>
    </row>
    <row r="48115" spans="1:26" x14ac:dyDescent="0.3">
      <c r="A48115">
        <v>37687</v>
      </c>
      <c r="B48115" t="s">
        <v>19548</v>
      </c>
      <c r="C48115" s="1">
        <v>40946</v>
      </c>
      <c r="D48115" s="1">
        <v>40950</v>
      </c>
      <c r="E48115" t="s">
        <v>104</v>
      </c>
      <c r="F48115" t="s">
        <v>1136</v>
      </c>
      <c r="G48115" t="s">
        <v>1137</v>
      </c>
      <c r="H48115" t="s">
        <v>1138</v>
      </c>
      <c r="I48115" t="s">
        <v>47</v>
      </c>
      <c r="J48115" t="s">
        <v>1965</v>
      </c>
      <c r="K48115" t="s">
        <v>140</v>
      </c>
      <c r="L48115" t="s">
        <v>34</v>
      </c>
      <c r="M48115">
        <v>22153</v>
      </c>
      <c r="N48115" t="s">
        <v>35</v>
      </c>
      <c r="O48115" t="s">
        <v>132</v>
      </c>
      <c r="P48115" t="s">
        <v>42817</v>
      </c>
      <c r="Q48115" t="s">
        <v>122</v>
      </c>
      <c r="R48115" t="s">
        <v>6739</v>
      </c>
      <c r="S48115" t="s">
        <v>42818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13</v>
      </c>
      <c r="Z48115">
        <v>13.670000000000002</v>
      </c>
    </row>
    <row r="48116" spans="1:26" x14ac:dyDescent="0.3">
      <c r="A48116">
        <v>37999</v>
      </c>
      <c r="B48116" t="s">
        <v>25339</v>
      </c>
      <c r="C48116" s="1">
        <v>41049</v>
      </c>
      <c r="D48116" s="1">
        <v>41053</v>
      </c>
      <c r="E48116" t="s">
        <v>104</v>
      </c>
      <c r="F48116" t="s">
        <v>485</v>
      </c>
      <c r="G48116" t="s">
        <v>486</v>
      </c>
      <c r="H48116" t="s">
        <v>487</v>
      </c>
      <c r="I48116" t="s">
        <v>31</v>
      </c>
      <c r="J48116" t="s">
        <v>589</v>
      </c>
      <c r="K48116" t="s">
        <v>131</v>
      </c>
      <c r="L48116" t="s">
        <v>34</v>
      </c>
      <c r="M48116">
        <v>27893</v>
      </c>
      <c r="N48116" t="s">
        <v>35</v>
      </c>
      <c r="O48116" t="s">
        <v>132</v>
      </c>
      <c r="P48116" t="s">
        <v>39267</v>
      </c>
      <c r="Q48116" t="s">
        <v>122</v>
      </c>
      <c r="R48116" t="s">
        <v>123</v>
      </c>
      <c r="S48116" t="s">
        <v>39268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13</v>
      </c>
      <c r="Z48116">
        <v>7.1180000000000003</v>
      </c>
    </row>
    <row r="48117" spans="1:26" x14ac:dyDescent="0.3">
      <c r="A48117">
        <v>38021</v>
      </c>
      <c r="B48117" t="s">
        <v>42725</v>
      </c>
      <c r="C48117" s="1">
        <v>41530</v>
      </c>
      <c r="D48117" s="1">
        <v>41534</v>
      </c>
      <c r="E48117" t="s">
        <v>104</v>
      </c>
      <c r="F48117" t="s">
        <v>2707</v>
      </c>
      <c r="G48117" t="s">
        <v>869</v>
      </c>
      <c r="H48117" t="s">
        <v>1794</v>
      </c>
      <c r="I48117" t="s">
        <v>31</v>
      </c>
      <c r="J48117" t="s">
        <v>496</v>
      </c>
      <c r="K48117" t="s">
        <v>497</v>
      </c>
      <c r="L48117" t="s">
        <v>34</v>
      </c>
      <c r="M48117">
        <v>98103</v>
      </c>
      <c r="N48117" t="s">
        <v>35</v>
      </c>
      <c r="O48117" t="s">
        <v>120</v>
      </c>
      <c r="P48117" t="s">
        <v>36317</v>
      </c>
      <c r="Q48117" t="s">
        <v>122</v>
      </c>
      <c r="R48117" t="s">
        <v>10262</v>
      </c>
      <c r="S48117" t="s">
        <v>36318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67</v>
      </c>
      <c r="Z48117">
        <v>11.18</v>
      </c>
    </row>
    <row r="48118" spans="1:26" x14ac:dyDescent="0.3">
      <c r="A48118">
        <v>38128</v>
      </c>
      <c r="B48118" t="s">
        <v>45122</v>
      </c>
      <c r="C48118" s="1">
        <v>41842</v>
      </c>
      <c r="D48118" s="1">
        <v>41848</v>
      </c>
      <c r="E48118" t="s">
        <v>104</v>
      </c>
      <c r="F48118" t="s">
        <v>2217</v>
      </c>
      <c r="G48118" t="s">
        <v>573</v>
      </c>
      <c r="H48118" t="s">
        <v>2114</v>
      </c>
      <c r="I48118" t="s">
        <v>31</v>
      </c>
      <c r="J48118" t="s">
        <v>32</v>
      </c>
      <c r="K48118" t="s">
        <v>33</v>
      </c>
      <c r="L48118" t="s">
        <v>34</v>
      </c>
      <c r="M48118">
        <v>10024</v>
      </c>
      <c r="N48118" t="s">
        <v>35</v>
      </c>
      <c r="O48118" t="s">
        <v>36</v>
      </c>
      <c r="P48118" t="s">
        <v>42643</v>
      </c>
      <c r="Q48118" t="s">
        <v>122</v>
      </c>
      <c r="R48118" t="s">
        <v>181</v>
      </c>
      <c r="S48118" t="s">
        <v>42644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67</v>
      </c>
      <c r="Z48118">
        <v>18.190000000000001</v>
      </c>
    </row>
    <row r="48119" spans="1:26" x14ac:dyDescent="0.3">
      <c r="A48119">
        <v>38134</v>
      </c>
      <c r="B48119" t="s">
        <v>45123</v>
      </c>
      <c r="C48119" s="1">
        <v>41096</v>
      </c>
      <c r="D48119" s="1">
        <v>41102</v>
      </c>
      <c r="E48119" t="s">
        <v>104</v>
      </c>
      <c r="F48119" t="s">
        <v>2523</v>
      </c>
      <c r="G48119" t="s">
        <v>2524</v>
      </c>
      <c r="H48119" t="s">
        <v>2525</v>
      </c>
      <c r="I48119" t="s">
        <v>47</v>
      </c>
      <c r="J48119" t="s">
        <v>21184</v>
      </c>
      <c r="K48119" t="s">
        <v>841</v>
      </c>
      <c r="L48119" t="s">
        <v>34</v>
      </c>
      <c r="M48119">
        <v>8360</v>
      </c>
      <c r="N48119" t="s">
        <v>35</v>
      </c>
      <c r="O48119" t="s">
        <v>36</v>
      </c>
      <c r="P48119" t="s">
        <v>44229</v>
      </c>
      <c r="Q48119" t="s">
        <v>122</v>
      </c>
      <c r="R48119" t="s">
        <v>2077</v>
      </c>
      <c r="S48119" t="s">
        <v>44230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67</v>
      </c>
      <c r="Z48119">
        <v>11.829999999999998</v>
      </c>
    </row>
    <row r="48120" spans="1:26" x14ac:dyDescent="0.3">
      <c r="A48120">
        <v>38500</v>
      </c>
      <c r="B48120" t="s">
        <v>45124</v>
      </c>
      <c r="C48120" s="1">
        <v>40906</v>
      </c>
      <c r="D48120" s="1">
        <v>40910</v>
      </c>
      <c r="E48120" t="s">
        <v>104</v>
      </c>
      <c r="F48120" t="s">
        <v>4000</v>
      </c>
      <c r="G48120" t="s">
        <v>538</v>
      </c>
      <c r="H48120" t="s">
        <v>4001</v>
      </c>
      <c r="I48120" t="s">
        <v>72</v>
      </c>
      <c r="J48120" t="s">
        <v>12518</v>
      </c>
      <c r="K48120" t="s">
        <v>237</v>
      </c>
      <c r="L48120" t="s">
        <v>34</v>
      </c>
      <c r="M48120">
        <v>60174</v>
      </c>
      <c r="N48120" t="s">
        <v>35</v>
      </c>
      <c r="O48120" t="s">
        <v>76</v>
      </c>
      <c r="P48120" t="s">
        <v>41572</v>
      </c>
      <c r="Q48120" t="s">
        <v>54</v>
      </c>
      <c r="R48120" t="s">
        <v>4402</v>
      </c>
      <c r="S48120" t="s">
        <v>41573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13</v>
      </c>
      <c r="Z48120">
        <v>9.4460000000000015</v>
      </c>
    </row>
    <row r="48121" spans="1:26" x14ac:dyDescent="0.3">
      <c r="A48121">
        <v>38533</v>
      </c>
      <c r="B48121" t="s">
        <v>45125</v>
      </c>
      <c r="C48121" s="1">
        <v>40884</v>
      </c>
      <c r="D48121" s="1">
        <v>40887</v>
      </c>
      <c r="E48121" t="s">
        <v>58</v>
      </c>
      <c r="F48121" t="s">
        <v>10028</v>
      </c>
      <c r="G48121" t="s">
        <v>2333</v>
      </c>
      <c r="H48121" t="s">
        <v>342</v>
      </c>
      <c r="I48121" t="s">
        <v>31</v>
      </c>
      <c r="J48121" t="s">
        <v>295</v>
      </c>
      <c r="K48121" t="s">
        <v>119</v>
      </c>
      <c r="L48121" t="s">
        <v>34</v>
      </c>
      <c r="M48121">
        <v>90049</v>
      </c>
      <c r="N48121" t="s">
        <v>35</v>
      </c>
      <c r="O48121" t="s">
        <v>120</v>
      </c>
      <c r="P48121" t="s">
        <v>42508</v>
      </c>
      <c r="Q48121" t="s">
        <v>122</v>
      </c>
      <c r="R48121" t="s">
        <v>2077</v>
      </c>
      <c r="S48121" t="s">
        <v>42509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67</v>
      </c>
      <c r="Z48121">
        <v>9.3500000000000014</v>
      </c>
    </row>
    <row r="48122" spans="1:26" x14ac:dyDescent="0.3">
      <c r="A48122">
        <v>38672</v>
      </c>
      <c r="B48122" t="s">
        <v>45126</v>
      </c>
      <c r="C48122" s="1">
        <v>41865</v>
      </c>
      <c r="D48122" s="1">
        <v>41872</v>
      </c>
      <c r="E48122" t="s">
        <v>104</v>
      </c>
      <c r="F48122" t="s">
        <v>5596</v>
      </c>
      <c r="G48122" t="s">
        <v>538</v>
      </c>
      <c r="H48122" t="s">
        <v>3971</v>
      </c>
      <c r="I48122" t="s">
        <v>47</v>
      </c>
      <c r="J48122" t="s">
        <v>985</v>
      </c>
      <c r="K48122" t="s">
        <v>119</v>
      </c>
      <c r="L48122" t="s">
        <v>34</v>
      </c>
      <c r="M48122">
        <v>92037</v>
      </c>
      <c r="N48122" t="s">
        <v>35</v>
      </c>
      <c r="O48122" t="s">
        <v>120</v>
      </c>
      <c r="P48122" t="s">
        <v>28930</v>
      </c>
      <c r="Q48122" t="s">
        <v>122</v>
      </c>
      <c r="R48122" t="s">
        <v>123</v>
      </c>
      <c r="S48122" t="s">
        <v>28931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67</v>
      </c>
      <c r="Z48122">
        <v>36.734000000000002</v>
      </c>
    </row>
    <row r="48123" spans="1:26" x14ac:dyDescent="0.3">
      <c r="A48123">
        <v>39254</v>
      </c>
      <c r="B48123" t="s">
        <v>21525</v>
      </c>
      <c r="C48123" s="1">
        <v>41918</v>
      </c>
      <c r="D48123" s="1">
        <v>41923</v>
      </c>
      <c r="E48123" t="s">
        <v>104</v>
      </c>
      <c r="F48123" t="s">
        <v>2224</v>
      </c>
      <c r="G48123" t="s">
        <v>137</v>
      </c>
      <c r="H48123" t="s">
        <v>2225</v>
      </c>
      <c r="I48123" t="s">
        <v>47</v>
      </c>
      <c r="J48123" t="s">
        <v>10671</v>
      </c>
      <c r="K48123" t="s">
        <v>119</v>
      </c>
      <c r="L48123" t="s">
        <v>34</v>
      </c>
      <c r="M48123">
        <v>95928</v>
      </c>
      <c r="N48123" t="s">
        <v>35</v>
      </c>
      <c r="O48123" t="s">
        <v>120</v>
      </c>
      <c r="P48123" t="s">
        <v>33971</v>
      </c>
      <c r="Q48123" t="s">
        <v>122</v>
      </c>
      <c r="R48123" t="s">
        <v>181</v>
      </c>
      <c r="S48123" t="s">
        <v>33972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67</v>
      </c>
      <c r="Z48123">
        <v>16.510000000000002</v>
      </c>
    </row>
    <row r="48124" spans="1:26" x14ac:dyDescent="0.3">
      <c r="A48124">
        <v>39489</v>
      </c>
      <c r="B48124" t="s">
        <v>10022</v>
      </c>
      <c r="C48124" s="1">
        <v>41243</v>
      </c>
      <c r="D48124" s="1">
        <v>41246</v>
      </c>
      <c r="E48124" t="s">
        <v>58</v>
      </c>
      <c r="F48124" t="s">
        <v>3943</v>
      </c>
      <c r="G48124" t="s">
        <v>456</v>
      </c>
      <c r="H48124" t="s">
        <v>1518</v>
      </c>
      <c r="I48124" t="s">
        <v>31</v>
      </c>
      <c r="J48124" t="s">
        <v>10023</v>
      </c>
      <c r="K48124" t="s">
        <v>131</v>
      </c>
      <c r="L48124" t="s">
        <v>34</v>
      </c>
      <c r="M48124">
        <v>27707</v>
      </c>
      <c r="N48124" t="s">
        <v>35</v>
      </c>
      <c r="O48124" t="s">
        <v>132</v>
      </c>
      <c r="P48124" t="s">
        <v>42412</v>
      </c>
      <c r="Q48124" t="s">
        <v>122</v>
      </c>
      <c r="R48124" t="s">
        <v>123</v>
      </c>
      <c r="S48124" t="s">
        <v>42413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1</v>
      </c>
      <c r="Z48124">
        <v>6.758</v>
      </c>
    </row>
    <row r="48125" spans="1:26" x14ac:dyDescent="0.3">
      <c r="A48125">
        <v>39516</v>
      </c>
      <c r="B48125" t="s">
        <v>39117</v>
      </c>
      <c r="C48125" s="1">
        <v>40819</v>
      </c>
      <c r="D48125" s="1">
        <v>40823</v>
      </c>
      <c r="E48125" t="s">
        <v>104</v>
      </c>
      <c r="F48125" t="s">
        <v>1808</v>
      </c>
      <c r="G48125" t="s">
        <v>1809</v>
      </c>
      <c r="H48125" t="s">
        <v>1810</v>
      </c>
      <c r="I48125" t="s">
        <v>31</v>
      </c>
      <c r="J48125" t="s">
        <v>5723</v>
      </c>
      <c r="K48125" t="s">
        <v>329</v>
      </c>
      <c r="L48125" t="s">
        <v>34</v>
      </c>
      <c r="M48125">
        <v>75217</v>
      </c>
      <c r="N48125" t="s">
        <v>35</v>
      </c>
      <c r="O48125" t="s">
        <v>76</v>
      </c>
      <c r="P48125" t="s">
        <v>38765</v>
      </c>
      <c r="Q48125" t="s">
        <v>122</v>
      </c>
      <c r="R48125" t="s">
        <v>11277</v>
      </c>
      <c r="S48125" t="s">
        <v>38766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13</v>
      </c>
      <c r="Z48125">
        <v>5.6379999999999999</v>
      </c>
    </row>
    <row r="48126" spans="1:26" x14ac:dyDescent="0.3">
      <c r="A48126">
        <v>40999</v>
      </c>
      <c r="B48126" t="s">
        <v>13033</v>
      </c>
      <c r="C48126" s="1">
        <v>41852</v>
      </c>
      <c r="D48126" s="1">
        <v>41856</v>
      </c>
      <c r="E48126" t="s">
        <v>104</v>
      </c>
      <c r="F48126" t="s">
        <v>249</v>
      </c>
      <c r="G48126" t="s">
        <v>250</v>
      </c>
      <c r="H48126" t="s">
        <v>251</v>
      </c>
      <c r="I48126" t="s">
        <v>72</v>
      </c>
      <c r="J48126" t="s">
        <v>6128</v>
      </c>
      <c r="K48126" t="s">
        <v>1324</v>
      </c>
      <c r="L48126" t="s">
        <v>34</v>
      </c>
      <c r="M48126">
        <v>19805</v>
      </c>
      <c r="N48126" t="s">
        <v>35</v>
      </c>
      <c r="O48126" t="s">
        <v>36</v>
      </c>
      <c r="P48126" t="s">
        <v>33507</v>
      </c>
      <c r="Q48126" t="s">
        <v>122</v>
      </c>
      <c r="R48126" t="s">
        <v>6739</v>
      </c>
      <c r="S48126" t="s">
        <v>33508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67</v>
      </c>
      <c r="Z48126">
        <v>12.25</v>
      </c>
    </row>
    <row r="48127" spans="1:26" x14ac:dyDescent="0.3">
      <c r="A48127">
        <v>41063</v>
      </c>
      <c r="B48127" t="s">
        <v>45127</v>
      </c>
      <c r="C48127" s="1">
        <v>41699</v>
      </c>
      <c r="D48127" s="1">
        <v>41705</v>
      </c>
      <c r="E48127" t="s">
        <v>104</v>
      </c>
      <c r="F48127" t="s">
        <v>5603</v>
      </c>
      <c r="G48127" t="s">
        <v>2038</v>
      </c>
      <c r="H48127" t="s">
        <v>2039</v>
      </c>
      <c r="I48127" t="s">
        <v>31</v>
      </c>
      <c r="J48127" t="s">
        <v>12614</v>
      </c>
      <c r="K48127" t="s">
        <v>6137</v>
      </c>
      <c r="L48127" t="s">
        <v>34</v>
      </c>
      <c r="M48127">
        <v>6457</v>
      </c>
      <c r="N48127" t="s">
        <v>35</v>
      </c>
      <c r="O48127" t="s">
        <v>36</v>
      </c>
      <c r="P48127" t="s">
        <v>29492</v>
      </c>
      <c r="Q48127" t="s">
        <v>122</v>
      </c>
      <c r="R48127" t="s">
        <v>6739</v>
      </c>
      <c r="S48127" t="s">
        <v>29493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67</v>
      </c>
      <c r="Z48127">
        <v>8.49</v>
      </c>
    </row>
    <row r="48128" spans="1:26" x14ac:dyDescent="0.3">
      <c r="A48128">
        <v>41237</v>
      </c>
      <c r="B48128" t="s">
        <v>36990</v>
      </c>
      <c r="C48128" s="1">
        <v>41621</v>
      </c>
      <c r="D48128" s="1">
        <v>41626</v>
      </c>
      <c r="E48128" t="s">
        <v>104</v>
      </c>
      <c r="F48128" t="s">
        <v>6762</v>
      </c>
      <c r="G48128" t="s">
        <v>6763</v>
      </c>
      <c r="H48128" t="s">
        <v>6764</v>
      </c>
      <c r="I48128" t="s">
        <v>47</v>
      </c>
      <c r="J48128" t="s">
        <v>32</v>
      </c>
      <c r="K48128" t="s">
        <v>33</v>
      </c>
      <c r="L48128" t="s">
        <v>34</v>
      </c>
      <c r="M48128">
        <v>10009</v>
      </c>
      <c r="N48128" t="s">
        <v>35</v>
      </c>
      <c r="O48128" t="s">
        <v>36</v>
      </c>
      <c r="P48128" t="s">
        <v>45128</v>
      </c>
      <c r="Q48128" t="s">
        <v>122</v>
      </c>
      <c r="R48128" t="s">
        <v>2077</v>
      </c>
      <c r="S48128" t="s">
        <v>45129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67</v>
      </c>
      <c r="Z48128">
        <v>11.91</v>
      </c>
    </row>
    <row r="48129" spans="1:26" x14ac:dyDescent="0.3">
      <c r="A48129">
        <v>41839</v>
      </c>
      <c r="B48129" t="s">
        <v>45130</v>
      </c>
      <c r="C48129" s="1">
        <v>41926</v>
      </c>
      <c r="D48129" s="1">
        <v>41930</v>
      </c>
      <c r="E48129" t="s">
        <v>104</v>
      </c>
      <c r="F48129" t="s">
        <v>10265</v>
      </c>
      <c r="G48129" t="s">
        <v>616</v>
      </c>
      <c r="H48129" t="s">
        <v>617</v>
      </c>
      <c r="I48129" t="s">
        <v>47</v>
      </c>
      <c r="J48129" t="s">
        <v>10099</v>
      </c>
      <c r="K48129" t="s">
        <v>10100</v>
      </c>
      <c r="L48129" t="s">
        <v>482</v>
      </c>
      <c r="M48129">
        <v>0</v>
      </c>
      <c r="N48129" t="s">
        <v>83</v>
      </c>
      <c r="O48129" t="s">
        <v>83</v>
      </c>
      <c r="P48129" t="s">
        <v>44379</v>
      </c>
      <c r="Q48129" t="s">
        <v>122</v>
      </c>
      <c r="R48129" t="s">
        <v>11277</v>
      </c>
      <c r="S48129" t="s">
        <v>29501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67</v>
      </c>
      <c r="Z48129">
        <v>10.579999999999998</v>
      </c>
    </row>
    <row r="48130" spans="1:26" x14ac:dyDescent="0.3">
      <c r="A48130">
        <v>42174</v>
      </c>
      <c r="B48130" t="s">
        <v>41866</v>
      </c>
      <c r="C48130" s="1">
        <v>40675</v>
      </c>
      <c r="D48130" s="1">
        <v>40677</v>
      </c>
      <c r="E48130" t="s">
        <v>58</v>
      </c>
      <c r="F48130" t="s">
        <v>12282</v>
      </c>
      <c r="G48130" t="s">
        <v>524</v>
      </c>
      <c r="H48130" t="s">
        <v>525</v>
      </c>
      <c r="I48130" t="s">
        <v>31</v>
      </c>
      <c r="J48130" t="s">
        <v>11855</v>
      </c>
      <c r="K48130" t="s">
        <v>11855</v>
      </c>
      <c r="L48130" t="s">
        <v>11856</v>
      </c>
      <c r="M48130">
        <v>0</v>
      </c>
      <c r="N48130" t="s">
        <v>83</v>
      </c>
      <c r="O48130" t="s">
        <v>83</v>
      </c>
      <c r="P48130" t="s">
        <v>45131</v>
      </c>
      <c r="Q48130" t="s">
        <v>122</v>
      </c>
      <c r="R48130" t="s">
        <v>8891</v>
      </c>
      <c r="S48130" t="s">
        <v>15594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67</v>
      </c>
      <c r="Z48130">
        <v>14.282</v>
      </c>
    </row>
    <row r="48131" spans="1:26" x14ac:dyDescent="0.3">
      <c r="A48131">
        <v>42271</v>
      </c>
      <c r="B48131" t="s">
        <v>25729</v>
      </c>
      <c r="C48131" s="1">
        <v>41149</v>
      </c>
      <c r="D48131" s="1">
        <v>41156</v>
      </c>
      <c r="E48131" t="s">
        <v>104</v>
      </c>
      <c r="F48131" t="s">
        <v>15498</v>
      </c>
      <c r="G48131" t="s">
        <v>3582</v>
      </c>
      <c r="H48131" t="s">
        <v>5304</v>
      </c>
      <c r="I48131" t="s">
        <v>47</v>
      </c>
      <c r="J48131" t="s">
        <v>12033</v>
      </c>
      <c r="K48131" t="s">
        <v>12034</v>
      </c>
      <c r="L48131" t="s">
        <v>12035</v>
      </c>
      <c r="M48131">
        <v>0</v>
      </c>
      <c r="N48131" t="s">
        <v>159</v>
      </c>
      <c r="O48131" t="s">
        <v>159</v>
      </c>
      <c r="P48131" t="s">
        <v>39477</v>
      </c>
      <c r="Q48131" t="s">
        <v>122</v>
      </c>
      <c r="R48131" t="s">
        <v>11277</v>
      </c>
      <c r="S48131" t="s">
        <v>34134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67</v>
      </c>
      <c r="Z48131">
        <v>9.98</v>
      </c>
    </row>
    <row r="48132" spans="1:26" x14ac:dyDescent="0.3">
      <c r="A48132">
        <v>42508</v>
      </c>
      <c r="B48132" t="s">
        <v>39781</v>
      </c>
      <c r="C48132" s="1">
        <v>41415</v>
      </c>
      <c r="D48132" s="1">
        <v>41420</v>
      </c>
      <c r="E48132" t="s">
        <v>104</v>
      </c>
      <c r="F48132" t="s">
        <v>27273</v>
      </c>
      <c r="G48132" t="s">
        <v>3300</v>
      </c>
      <c r="H48132" t="s">
        <v>2647</v>
      </c>
      <c r="I48132" t="s">
        <v>31</v>
      </c>
      <c r="J48132" t="s">
        <v>15570</v>
      </c>
      <c r="K48132" t="s">
        <v>15313</v>
      </c>
      <c r="L48132" t="s">
        <v>230</v>
      </c>
      <c r="M48132">
        <v>0</v>
      </c>
      <c r="N48132" t="s">
        <v>159</v>
      </c>
      <c r="O48132" t="s">
        <v>159</v>
      </c>
      <c r="P48132" t="s">
        <v>28566</v>
      </c>
      <c r="Q48132" t="s">
        <v>122</v>
      </c>
      <c r="R48132" t="s">
        <v>123</v>
      </c>
      <c r="S48132" t="s">
        <v>26173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67</v>
      </c>
      <c r="Z48132">
        <v>29.09</v>
      </c>
    </row>
    <row r="48133" spans="1:26" x14ac:dyDescent="0.3">
      <c r="A48133">
        <v>43481</v>
      </c>
      <c r="B48133" t="s">
        <v>27266</v>
      </c>
      <c r="C48133" s="1">
        <v>41686</v>
      </c>
      <c r="D48133" s="1">
        <v>41691</v>
      </c>
      <c r="E48133" t="s">
        <v>43</v>
      </c>
      <c r="F48133" t="s">
        <v>14267</v>
      </c>
      <c r="G48133" t="s">
        <v>469</v>
      </c>
      <c r="H48133" t="s">
        <v>2948</v>
      </c>
      <c r="I48133" t="s">
        <v>47</v>
      </c>
      <c r="J48133" t="s">
        <v>15462</v>
      </c>
      <c r="K48133" t="s">
        <v>351</v>
      </c>
      <c r="L48133" t="s">
        <v>352</v>
      </c>
      <c r="M48133">
        <v>0</v>
      </c>
      <c r="N48133" t="s">
        <v>83</v>
      </c>
      <c r="O48133" t="s">
        <v>83</v>
      </c>
      <c r="P48133" t="s">
        <v>27760</v>
      </c>
      <c r="Q48133" t="s">
        <v>122</v>
      </c>
      <c r="R48133" t="s">
        <v>123</v>
      </c>
      <c r="S48133" t="s">
        <v>27761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67</v>
      </c>
      <c r="Z48133">
        <v>9.6499999999999986</v>
      </c>
    </row>
    <row r="48134" spans="1:26" x14ac:dyDescent="0.3">
      <c r="A48134">
        <v>43629</v>
      </c>
      <c r="B48134" t="s">
        <v>30742</v>
      </c>
      <c r="C48134" s="1">
        <v>41681</v>
      </c>
      <c r="D48134" s="1">
        <v>41687</v>
      </c>
      <c r="E48134" t="s">
        <v>104</v>
      </c>
      <c r="F48134" t="s">
        <v>30743</v>
      </c>
      <c r="G48134" t="s">
        <v>2371</v>
      </c>
      <c r="H48134" t="s">
        <v>1270</v>
      </c>
      <c r="I48134" t="s">
        <v>47</v>
      </c>
      <c r="J48134" t="s">
        <v>3568</v>
      </c>
      <c r="K48134" t="s">
        <v>3569</v>
      </c>
      <c r="L48134" t="s">
        <v>3570</v>
      </c>
      <c r="M48134">
        <v>0</v>
      </c>
      <c r="N48134" t="s">
        <v>83</v>
      </c>
      <c r="O48134" t="s">
        <v>83</v>
      </c>
      <c r="P48134" t="s">
        <v>42205</v>
      </c>
      <c r="Q48134" t="s">
        <v>122</v>
      </c>
      <c r="R48134" t="s">
        <v>11277</v>
      </c>
      <c r="S48134" t="s">
        <v>30671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25</v>
      </c>
      <c r="Z48134">
        <v>5.75</v>
      </c>
    </row>
    <row r="48135" spans="1:26" x14ac:dyDescent="0.3">
      <c r="A48135">
        <v>43894</v>
      </c>
      <c r="B48135" t="s">
        <v>45132</v>
      </c>
      <c r="C48135" s="1">
        <v>40702</v>
      </c>
      <c r="D48135" s="1">
        <v>40705</v>
      </c>
      <c r="E48135" t="s">
        <v>58</v>
      </c>
      <c r="F48135" t="s">
        <v>9872</v>
      </c>
      <c r="G48135" t="s">
        <v>1304</v>
      </c>
      <c r="H48135" t="s">
        <v>3354</v>
      </c>
      <c r="I48135" t="s">
        <v>31</v>
      </c>
      <c r="J48135" t="s">
        <v>3753</v>
      </c>
      <c r="K48135" t="s">
        <v>3753</v>
      </c>
      <c r="L48135" t="s">
        <v>1796</v>
      </c>
      <c r="M48135">
        <v>0</v>
      </c>
      <c r="N48135" t="s">
        <v>159</v>
      </c>
      <c r="O48135" t="s">
        <v>159</v>
      </c>
      <c r="P48135" t="s">
        <v>36143</v>
      </c>
      <c r="Q48135" t="s">
        <v>122</v>
      </c>
      <c r="R48135" t="s">
        <v>884</v>
      </c>
      <c r="S48135" t="s">
        <v>32924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13</v>
      </c>
      <c r="Z48135">
        <v>5.21</v>
      </c>
    </row>
    <row r="48136" spans="1:26" x14ac:dyDescent="0.3">
      <c r="A48136">
        <v>44077</v>
      </c>
      <c r="B48136" t="s">
        <v>43114</v>
      </c>
      <c r="C48136" s="1">
        <v>41526</v>
      </c>
      <c r="D48136" s="1">
        <v>41530</v>
      </c>
      <c r="E48136" t="s">
        <v>104</v>
      </c>
      <c r="F48136" t="s">
        <v>7368</v>
      </c>
      <c r="G48136" t="s">
        <v>874</v>
      </c>
      <c r="H48136" t="s">
        <v>875</v>
      </c>
      <c r="I48136" t="s">
        <v>31</v>
      </c>
      <c r="J48136" t="s">
        <v>3597</v>
      </c>
      <c r="K48136" t="s">
        <v>3597</v>
      </c>
      <c r="L48136" t="s">
        <v>1796</v>
      </c>
      <c r="M48136">
        <v>0</v>
      </c>
      <c r="N48136" t="s">
        <v>159</v>
      </c>
      <c r="O48136" t="s">
        <v>159</v>
      </c>
      <c r="P48136" t="s">
        <v>42206</v>
      </c>
      <c r="Q48136" t="s">
        <v>122</v>
      </c>
      <c r="R48136" t="s">
        <v>8891</v>
      </c>
      <c r="S48136" t="s">
        <v>31007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67</v>
      </c>
      <c r="Z48136">
        <v>10.238</v>
      </c>
    </row>
    <row r="48137" spans="1:26" x14ac:dyDescent="0.3">
      <c r="A48137">
        <v>44286</v>
      </c>
      <c r="B48137" t="s">
        <v>45133</v>
      </c>
      <c r="C48137" s="1">
        <v>40661</v>
      </c>
      <c r="D48137" s="1">
        <v>40665</v>
      </c>
      <c r="E48137" t="s">
        <v>104</v>
      </c>
      <c r="F48137" t="s">
        <v>12252</v>
      </c>
      <c r="G48137" t="s">
        <v>1890</v>
      </c>
      <c r="H48137" t="s">
        <v>3880</v>
      </c>
      <c r="I48137" t="s">
        <v>47</v>
      </c>
      <c r="J48137" t="s">
        <v>32471</v>
      </c>
      <c r="K48137" t="s">
        <v>32472</v>
      </c>
      <c r="L48137" t="s">
        <v>4177</v>
      </c>
      <c r="M48137">
        <v>0</v>
      </c>
      <c r="N48137" t="s">
        <v>83</v>
      </c>
      <c r="O48137" t="s">
        <v>83</v>
      </c>
      <c r="P48137" t="s">
        <v>17533</v>
      </c>
      <c r="Q48137" t="s">
        <v>122</v>
      </c>
      <c r="R48137" t="s">
        <v>123</v>
      </c>
      <c r="S48137" t="s">
        <v>17534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13</v>
      </c>
      <c r="Z48137">
        <v>12.260000000000002</v>
      </c>
    </row>
    <row r="48138" spans="1:26" x14ac:dyDescent="0.3">
      <c r="A48138">
        <v>44318</v>
      </c>
      <c r="B48138" t="s">
        <v>20301</v>
      </c>
      <c r="C48138" s="1">
        <v>41668</v>
      </c>
      <c r="D48138" s="1">
        <v>41668</v>
      </c>
      <c r="E48138" t="s">
        <v>27</v>
      </c>
      <c r="F48138" t="s">
        <v>6511</v>
      </c>
      <c r="G48138" t="s">
        <v>1493</v>
      </c>
      <c r="H48138" t="s">
        <v>418</v>
      </c>
      <c r="I48138" t="s">
        <v>47</v>
      </c>
      <c r="J48138" t="s">
        <v>20302</v>
      </c>
      <c r="K48138" t="s">
        <v>20303</v>
      </c>
      <c r="L48138" t="s">
        <v>3729</v>
      </c>
      <c r="M48138">
        <v>0</v>
      </c>
      <c r="N48138" t="s">
        <v>83</v>
      </c>
      <c r="O48138" t="s">
        <v>83</v>
      </c>
      <c r="P48138" t="s">
        <v>26996</v>
      </c>
      <c r="Q48138" t="s">
        <v>122</v>
      </c>
      <c r="R48138" t="s">
        <v>123</v>
      </c>
      <c r="S48138" t="s">
        <v>19251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13</v>
      </c>
      <c r="Z48138">
        <v>9.1789999999999985</v>
      </c>
    </row>
    <row r="48139" spans="1:26" x14ac:dyDescent="0.3">
      <c r="A48139">
        <v>45052</v>
      </c>
      <c r="B48139" t="s">
        <v>45134</v>
      </c>
      <c r="C48139" s="1">
        <v>41596</v>
      </c>
      <c r="D48139" s="1">
        <v>41602</v>
      </c>
      <c r="E48139" t="s">
        <v>104</v>
      </c>
      <c r="F48139" t="s">
        <v>10862</v>
      </c>
      <c r="G48139" t="s">
        <v>727</v>
      </c>
      <c r="H48139" t="s">
        <v>728</v>
      </c>
      <c r="I48139" t="s">
        <v>47</v>
      </c>
      <c r="J48139" t="s">
        <v>4979</v>
      </c>
      <c r="K48139" t="s">
        <v>4979</v>
      </c>
      <c r="L48139" t="s">
        <v>4980</v>
      </c>
      <c r="M48139">
        <v>0</v>
      </c>
      <c r="N48139" t="s">
        <v>83</v>
      </c>
      <c r="O48139" t="s">
        <v>83</v>
      </c>
      <c r="P48139" t="s">
        <v>39343</v>
      </c>
      <c r="Q48139" t="s">
        <v>122</v>
      </c>
      <c r="R48139" t="s">
        <v>142</v>
      </c>
      <c r="S48139" t="s">
        <v>19857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67</v>
      </c>
      <c r="Z48139">
        <v>15.89</v>
      </c>
    </row>
    <row r="48140" spans="1:26" x14ac:dyDescent="0.3">
      <c r="A48140">
        <v>45704</v>
      </c>
      <c r="B48140" t="s">
        <v>45135</v>
      </c>
      <c r="C48140" s="1">
        <v>40702</v>
      </c>
      <c r="D48140" s="1">
        <v>40708</v>
      </c>
      <c r="E48140" t="s">
        <v>104</v>
      </c>
      <c r="F48140" t="s">
        <v>14285</v>
      </c>
      <c r="G48140" t="s">
        <v>5013</v>
      </c>
      <c r="H48140" t="s">
        <v>147</v>
      </c>
      <c r="I48140" t="s">
        <v>31</v>
      </c>
      <c r="J48140" t="s">
        <v>23869</v>
      </c>
      <c r="K48140" t="s">
        <v>10661</v>
      </c>
      <c r="L48140" t="s">
        <v>1819</v>
      </c>
      <c r="M48140">
        <v>0</v>
      </c>
      <c r="N48140" t="s">
        <v>83</v>
      </c>
      <c r="O48140" t="s">
        <v>83</v>
      </c>
      <c r="P48140" t="s">
        <v>35416</v>
      </c>
      <c r="Q48140" t="s">
        <v>122</v>
      </c>
      <c r="R48140" t="s">
        <v>11277</v>
      </c>
      <c r="S48140" t="s">
        <v>35417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67</v>
      </c>
      <c r="Z48140">
        <v>10.399999999999999</v>
      </c>
    </row>
    <row r="48141" spans="1:26" x14ac:dyDescent="0.3">
      <c r="A48141">
        <v>47176</v>
      </c>
      <c r="B48141" t="s">
        <v>45136</v>
      </c>
      <c r="C48141" s="1">
        <v>41249</v>
      </c>
      <c r="D48141" s="1">
        <v>41251</v>
      </c>
      <c r="E48141" t="s">
        <v>58</v>
      </c>
      <c r="F48141" t="s">
        <v>9275</v>
      </c>
      <c r="G48141" t="s">
        <v>2541</v>
      </c>
      <c r="H48141" t="s">
        <v>2542</v>
      </c>
      <c r="I48141" t="s">
        <v>72</v>
      </c>
      <c r="J48141" t="s">
        <v>2994</v>
      </c>
      <c r="K48141" t="s">
        <v>2995</v>
      </c>
      <c r="L48141" t="s">
        <v>744</v>
      </c>
      <c r="M48141">
        <v>0</v>
      </c>
      <c r="N48141" t="s">
        <v>744</v>
      </c>
      <c r="O48141" t="s">
        <v>744</v>
      </c>
      <c r="P48141" t="s">
        <v>27471</v>
      </c>
      <c r="Q48141" t="s">
        <v>122</v>
      </c>
      <c r="R48141" t="s">
        <v>2077</v>
      </c>
      <c r="S48141" t="s">
        <v>16331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13</v>
      </c>
      <c r="Z48141">
        <v>28.64</v>
      </c>
    </row>
    <row r="48142" spans="1:26" x14ac:dyDescent="0.3">
      <c r="A48142">
        <v>48023</v>
      </c>
      <c r="B48142" t="s">
        <v>15760</v>
      </c>
      <c r="C48142" s="1">
        <v>41452</v>
      </c>
      <c r="D48142" s="1">
        <v>41456</v>
      </c>
      <c r="E48142" t="s">
        <v>104</v>
      </c>
      <c r="F48142" t="s">
        <v>8324</v>
      </c>
      <c r="G48142" t="s">
        <v>954</v>
      </c>
      <c r="H48142" t="s">
        <v>2805</v>
      </c>
      <c r="I48142" t="s">
        <v>31</v>
      </c>
      <c r="J48142" t="s">
        <v>15761</v>
      </c>
      <c r="K48142" t="s">
        <v>15762</v>
      </c>
      <c r="L48142" t="s">
        <v>1521</v>
      </c>
      <c r="M48142">
        <v>0</v>
      </c>
      <c r="N48142" t="s">
        <v>83</v>
      </c>
      <c r="O48142" t="s">
        <v>83</v>
      </c>
      <c r="P48142" t="s">
        <v>38251</v>
      </c>
      <c r="Q48142" t="s">
        <v>122</v>
      </c>
      <c r="R48142" t="s">
        <v>123</v>
      </c>
      <c r="S48142" t="s">
        <v>27179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67</v>
      </c>
      <c r="Z48142">
        <v>27.23</v>
      </c>
    </row>
    <row r="48143" spans="1:26" x14ac:dyDescent="0.3">
      <c r="A48143">
        <v>48338</v>
      </c>
      <c r="B48143" t="s">
        <v>45137</v>
      </c>
      <c r="C48143" s="1">
        <v>40966</v>
      </c>
      <c r="D48143" s="1">
        <v>40970</v>
      </c>
      <c r="E48143" t="s">
        <v>104</v>
      </c>
      <c r="F48143" t="s">
        <v>27409</v>
      </c>
      <c r="G48143" t="s">
        <v>10156</v>
      </c>
      <c r="H48143" t="s">
        <v>10157</v>
      </c>
      <c r="I48143" t="s">
        <v>31</v>
      </c>
      <c r="J48143" t="s">
        <v>15250</v>
      </c>
      <c r="K48143" t="s">
        <v>15251</v>
      </c>
      <c r="L48143" t="s">
        <v>639</v>
      </c>
      <c r="M48143">
        <v>0</v>
      </c>
      <c r="N48143" t="s">
        <v>159</v>
      </c>
      <c r="O48143" t="s">
        <v>159</v>
      </c>
      <c r="P48143" t="s">
        <v>35681</v>
      </c>
      <c r="Q48143" t="s">
        <v>122</v>
      </c>
      <c r="R48143" t="s">
        <v>123</v>
      </c>
      <c r="S48143" t="s">
        <v>34295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67</v>
      </c>
      <c r="Z48143">
        <v>11.899999999999999</v>
      </c>
    </row>
    <row r="48144" spans="1:26" x14ac:dyDescent="0.3">
      <c r="A48144">
        <v>48513</v>
      </c>
      <c r="B48144" t="s">
        <v>45138</v>
      </c>
      <c r="C48144" s="1">
        <v>41627</v>
      </c>
      <c r="D48144" s="1">
        <v>41628</v>
      </c>
      <c r="E48144" t="s">
        <v>58</v>
      </c>
      <c r="F48144" t="s">
        <v>8541</v>
      </c>
      <c r="G48144" t="s">
        <v>1035</v>
      </c>
      <c r="H48144" t="s">
        <v>2901</v>
      </c>
      <c r="I48144" t="s">
        <v>31</v>
      </c>
      <c r="J48144" t="s">
        <v>3597</v>
      </c>
      <c r="K48144" t="s">
        <v>3597</v>
      </c>
      <c r="L48144" t="s">
        <v>1796</v>
      </c>
      <c r="M48144">
        <v>0</v>
      </c>
      <c r="N48144" t="s">
        <v>159</v>
      </c>
      <c r="O48144" t="s">
        <v>159</v>
      </c>
      <c r="P48144" t="s">
        <v>38880</v>
      </c>
      <c r="Q48144" t="s">
        <v>122</v>
      </c>
      <c r="R48144" t="s">
        <v>11277</v>
      </c>
      <c r="S48144" t="s">
        <v>32442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13</v>
      </c>
      <c r="Z48144">
        <v>9.3979999999999997</v>
      </c>
    </row>
    <row r="48145" spans="1:26" x14ac:dyDescent="0.3">
      <c r="A48145">
        <v>48676</v>
      </c>
      <c r="B48145" t="s">
        <v>24862</v>
      </c>
      <c r="C48145" s="1">
        <v>41978</v>
      </c>
      <c r="D48145" s="1">
        <v>41978</v>
      </c>
      <c r="E48145" t="s">
        <v>27</v>
      </c>
      <c r="F48145" t="s">
        <v>6691</v>
      </c>
      <c r="G48145" t="s">
        <v>975</v>
      </c>
      <c r="H48145" t="s">
        <v>686</v>
      </c>
      <c r="I48145" t="s">
        <v>72</v>
      </c>
      <c r="J48145" t="s">
        <v>2837</v>
      </c>
      <c r="K48145" t="s">
        <v>2838</v>
      </c>
      <c r="L48145" t="s">
        <v>1458</v>
      </c>
      <c r="M48145">
        <v>0</v>
      </c>
      <c r="N48145" t="s">
        <v>159</v>
      </c>
      <c r="O48145" t="s">
        <v>159</v>
      </c>
      <c r="P48145" t="s">
        <v>35537</v>
      </c>
      <c r="Q48145" t="s">
        <v>122</v>
      </c>
      <c r="R48145" t="s">
        <v>2077</v>
      </c>
      <c r="S48145" t="s">
        <v>28114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67</v>
      </c>
      <c r="Z48145">
        <v>11.030000000000001</v>
      </c>
    </row>
    <row r="48146" spans="1:26" x14ac:dyDescent="0.3">
      <c r="A48146">
        <v>51199</v>
      </c>
      <c r="B48146" t="s">
        <v>45139</v>
      </c>
      <c r="C48146" s="1">
        <v>40891</v>
      </c>
      <c r="D48146" s="1">
        <v>40895</v>
      </c>
      <c r="E48146" t="s">
        <v>104</v>
      </c>
      <c r="F48146" t="s">
        <v>6392</v>
      </c>
      <c r="G48146" t="s">
        <v>1317</v>
      </c>
      <c r="H48146" t="s">
        <v>1736</v>
      </c>
      <c r="I48146" t="s">
        <v>47</v>
      </c>
      <c r="J48146" t="s">
        <v>45140</v>
      </c>
      <c r="K48146" t="s">
        <v>30013</v>
      </c>
      <c r="L48146" t="s">
        <v>1521</v>
      </c>
      <c r="M48146">
        <v>0</v>
      </c>
      <c r="N48146" t="s">
        <v>83</v>
      </c>
      <c r="O48146" t="s">
        <v>83</v>
      </c>
      <c r="P48146" t="s">
        <v>42300</v>
      </c>
      <c r="Q48146" t="s">
        <v>122</v>
      </c>
      <c r="R48146" t="s">
        <v>123</v>
      </c>
      <c r="S48146" t="s">
        <v>30201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67</v>
      </c>
      <c r="Z48146">
        <v>9.620000000000001</v>
      </c>
    </row>
    <row r="48147" spans="1:26" x14ac:dyDescent="0.3">
      <c r="A48147">
        <v>1126</v>
      </c>
      <c r="B48147" t="s">
        <v>45141</v>
      </c>
      <c r="C48147" s="1">
        <v>41890</v>
      </c>
      <c r="D48147" s="1">
        <v>41894</v>
      </c>
      <c r="E48147" t="s">
        <v>104</v>
      </c>
      <c r="F48147" t="s">
        <v>5807</v>
      </c>
      <c r="G48147" t="s">
        <v>494</v>
      </c>
      <c r="H48147" t="s">
        <v>5808</v>
      </c>
      <c r="I48147" t="s">
        <v>31</v>
      </c>
      <c r="J48147" t="s">
        <v>13068</v>
      </c>
      <c r="K48147" t="s">
        <v>10083</v>
      </c>
      <c r="L48147" t="s">
        <v>168</v>
      </c>
      <c r="M48147">
        <v>0</v>
      </c>
      <c r="N48147" t="s">
        <v>169</v>
      </c>
      <c r="O48147" t="s">
        <v>132</v>
      </c>
      <c r="P48147" t="s">
        <v>39916</v>
      </c>
      <c r="Q48147" t="s">
        <v>122</v>
      </c>
      <c r="R48147" t="s">
        <v>11277</v>
      </c>
      <c r="S48147" t="s">
        <v>39530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67</v>
      </c>
      <c r="Z48147">
        <v>10.108000000000001</v>
      </c>
    </row>
    <row r="48148" spans="1:26" x14ac:dyDescent="0.3">
      <c r="A48148">
        <v>5370</v>
      </c>
      <c r="B48148" t="s">
        <v>15561</v>
      </c>
      <c r="C48148" s="1">
        <v>41621</v>
      </c>
      <c r="D48148" s="1">
        <v>41625</v>
      </c>
      <c r="E48148" t="s">
        <v>104</v>
      </c>
      <c r="F48148" t="s">
        <v>2511</v>
      </c>
      <c r="G48148" t="s">
        <v>1190</v>
      </c>
      <c r="H48148" t="s">
        <v>749</v>
      </c>
      <c r="I48148" t="s">
        <v>31</v>
      </c>
      <c r="J48148" t="s">
        <v>15562</v>
      </c>
      <c r="K48148" t="s">
        <v>4491</v>
      </c>
      <c r="L48148" t="s">
        <v>168</v>
      </c>
      <c r="M48148">
        <v>0</v>
      </c>
      <c r="N48148" t="s">
        <v>169</v>
      </c>
      <c r="O48148" t="s">
        <v>132</v>
      </c>
      <c r="P48148" t="s">
        <v>13897</v>
      </c>
      <c r="Q48148" t="s">
        <v>54</v>
      </c>
      <c r="R48148" t="s">
        <v>4402</v>
      </c>
      <c r="S48148" t="s">
        <v>20399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67</v>
      </c>
      <c r="Z48148">
        <v>29.047999999999998</v>
      </c>
    </row>
    <row r="48149" spans="1:26" x14ac:dyDescent="0.3">
      <c r="A48149">
        <v>6677</v>
      </c>
      <c r="B48149" t="s">
        <v>36078</v>
      </c>
      <c r="C48149" s="1">
        <v>41831</v>
      </c>
      <c r="D48149" s="1">
        <v>41836</v>
      </c>
      <c r="E48149" t="s">
        <v>104</v>
      </c>
      <c r="F48149" t="s">
        <v>3710</v>
      </c>
      <c r="G48149" t="s">
        <v>1809</v>
      </c>
      <c r="H48149" t="s">
        <v>3711</v>
      </c>
      <c r="I48149" t="s">
        <v>31</v>
      </c>
      <c r="J48149" t="s">
        <v>310</v>
      </c>
      <c r="K48149" t="s">
        <v>310</v>
      </c>
      <c r="L48149" t="s">
        <v>311</v>
      </c>
      <c r="M48149">
        <v>0</v>
      </c>
      <c r="N48149" t="s">
        <v>169</v>
      </c>
      <c r="O48149" t="s">
        <v>312</v>
      </c>
      <c r="P48149" t="s">
        <v>39299</v>
      </c>
      <c r="Q48149" t="s">
        <v>122</v>
      </c>
      <c r="R48149" t="s">
        <v>123</v>
      </c>
      <c r="S48149" t="s">
        <v>27687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67</v>
      </c>
      <c r="Z48149">
        <v>14.884</v>
      </c>
    </row>
    <row r="48150" spans="1:26" x14ac:dyDescent="0.3">
      <c r="A48150">
        <v>2248</v>
      </c>
      <c r="B48150" t="s">
        <v>31620</v>
      </c>
      <c r="C48150" s="1">
        <v>41628</v>
      </c>
      <c r="D48150" s="1">
        <v>41633</v>
      </c>
      <c r="E48150" t="s">
        <v>43</v>
      </c>
      <c r="F48150" t="s">
        <v>1298</v>
      </c>
      <c r="G48150" t="s">
        <v>1299</v>
      </c>
      <c r="H48150" t="s">
        <v>1300</v>
      </c>
      <c r="I48150" t="s">
        <v>72</v>
      </c>
      <c r="J48150" t="s">
        <v>584</v>
      </c>
      <c r="K48150" t="s">
        <v>584</v>
      </c>
      <c r="L48150" t="s">
        <v>264</v>
      </c>
      <c r="M48150">
        <v>0</v>
      </c>
      <c r="N48150" t="s">
        <v>169</v>
      </c>
      <c r="O48150" t="s">
        <v>255</v>
      </c>
      <c r="P48150" t="s">
        <v>37067</v>
      </c>
      <c r="Q48150" t="s">
        <v>122</v>
      </c>
      <c r="R48150" t="s">
        <v>123</v>
      </c>
      <c r="S48150" t="s">
        <v>33887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67</v>
      </c>
      <c r="Z48150">
        <v>16.466999999999999</v>
      </c>
    </row>
    <row r="48151" spans="1:26" x14ac:dyDescent="0.3">
      <c r="A48151">
        <v>4153</v>
      </c>
      <c r="B48151" t="s">
        <v>14585</v>
      </c>
      <c r="C48151" s="1">
        <v>41201</v>
      </c>
      <c r="D48151" s="1">
        <v>41207</v>
      </c>
      <c r="E48151" t="s">
        <v>104</v>
      </c>
      <c r="F48151" t="s">
        <v>4503</v>
      </c>
      <c r="G48151" t="s">
        <v>4504</v>
      </c>
      <c r="H48151" t="s">
        <v>4505</v>
      </c>
      <c r="I48151" t="s">
        <v>47</v>
      </c>
      <c r="J48151" t="s">
        <v>1643</v>
      </c>
      <c r="K48151" t="s">
        <v>1643</v>
      </c>
      <c r="L48151" t="s">
        <v>605</v>
      </c>
      <c r="M48151">
        <v>0</v>
      </c>
      <c r="N48151" t="s">
        <v>169</v>
      </c>
      <c r="O48151" t="s">
        <v>76</v>
      </c>
      <c r="P48151" t="s">
        <v>41511</v>
      </c>
      <c r="Q48151" t="s">
        <v>122</v>
      </c>
      <c r="R48151" t="s">
        <v>123</v>
      </c>
      <c r="S48151" t="s">
        <v>33022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67</v>
      </c>
      <c r="Z48151">
        <v>8.5869999999999997</v>
      </c>
    </row>
    <row r="48152" spans="1:26" x14ac:dyDescent="0.3">
      <c r="A48152">
        <v>9416</v>
      </c>
      <c r="B48152" t="s">
        <v>14748</v>
      </c>
      <c r="C48152" s="1">
        <v>41961</v>
      </c>
      <c r="D48152" s="1">
        <v>41963</v>
      </c>
      <c r="E48152" t="s">
        <v>43</v>
      </c>
      <c r="F48152" t="s">
        <v>7890</v>
      </c>
      <c r="G48152" t="s">
        <v>4599</v>
      </c>
      <c r="H48152" t="s">
        <v>7891</v>
      </c>
      <c r="I48152" t="s">
        <v>47</v>
      </c>
      <c r="J48152" t="s">
        <v>3770</v>
      </c>
      <c r="K48152" t="s">
        <v>3771</v>
      </c>
      <c r="L48152" t="s">
        <v>3772</v>
      </c>
      <c r="M48152">
        <v>0</v>
      </c>
      <c r="N48152" t="s">
        <v>169</v>
      </c>
      <c r="O48152" t="s">
        <v>76</v>
      </c>
      <c r="P48152" t="s">
        <v>15097</v>
      </c>
      <c r="Q48152" t="s">
        <v>122</v>
      </c>
      <c r="R48152" t="s">
        <v>142</v>
      </c>
      <c r="S48152" t="s">
        <v>24549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13</v>
      </c>
      <c r="Z48152">
        <v>6.6579999999999995</v>
      </c>
    </row>
    <row r="48153" spans="1:26" x14ac:dyDescent="0.3">
      <c r="A48153">
        <v>9869</v>
      </c>
      <c r="B48153" t="s">
        <v>19626</v>
      </c>
      <c r="C48153" s="1">
        <v>41793</v>
      </c>
      <c r="D48153" s="1">
        <v>41797</v>
      </c>
      <c r="E48153" t="s">
        <v>104</v>
      </c>
      <c r="F48153" t="s">
        <v>833</v>
      </c>
      <c r="G48153" t="s">
        <v>269</v>
      </c>
      <c r="H48153" t="s">
        <v>90</v>
      </c>
      <c r="I48153" t="s">
        <v>72</v>
      </c>
      <c r="J48153" t="s">
        <v>310</v>
      </c>
      <c r="K48153" t="s">
        <v>310</v>
      </c>
      <c r="L48153" t="s">
        <v>311</v>
      </c>
      <c r="M48153">
        <v>0</v>
      </c>
      <c r="N48153" t="s">
        <v>169</v>
      </c>
      <c r="O48153" t="s">
        <v>312</v>
      </c>
      <c r="P48153" t="s">
        <v>34459</v>
      </c>
      <c r="Q48153" t="s">
        <v>122</v>
      </c>
      <c r="R48153" t="s">
        <v>123</v>
      </c>
      <c r="S48153" t="s">
        <v>27466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67</v>
      </c>
      <c r="Z48153">
        <v>11.937999999999999</v>
      </c>
    </row>
    <row r="48154" spans="1:26" x14ac:dyDescent="0.3">
      <c r="A48154">
        <v>5254</v>
      </c>
      <c r="B48154" t="s">
        <v>45142</v>
      </c>
      <c r="C48154" s="1">
        <v>41544</v>
      </c>
      <c r="D48154" s="1">
        <v>41550</v>
      </c>
      <c r="E48154" t="s">
        <v>104</v>
      </c>
      <c r="F48154" t="s">
        <v>17121</v>
      </c>
      <c r="G48154" t="s">
        <v>1186</v>
      </c>
      <c r="H48154" t="s">
        <v>2993</v>
      </c>
      <c r="I48154" t="s">
        <v>31</v>
      </c>
      <c r="J48154" t="s">
        <v>8031</v>
      </c>
      <c r="K48154" t="s">
        <v>272</v>
      </c>
      <c r="L48154" t="s">
        <v>273</v>
      </c>
      <c r="M48154">
        <v>0</v>
      </c>
      <c r="N48154" t="s">
        <v>169</v>
      </c>
      <c r="O48154" t="s">
        <v>76</v>
      </c>
      <c r="P48154" t="s">
        <v>41012</v>
      </c>
      <c r="Q48154" t="s">
        <v>122</v>
      </c>
      <c r="R48154" t="s">
        <v>123</v>
      </c>
      <c r="S48154" t="s">
        <v>25570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67</v>
      </c>
      <c r="Z48154">
        <v>11.585000000000001</v>
      </c>
    </row>
    <row r="48155" spans="1:26" x14ac:dyDescent="0.3">
      <c r="A48155">
        <v>8994</v>
      </c>
      <c r="B48155" t="s">
        <v>15917</v>
      </c>
      <c r="C48155" s="1">
        <v>41909</v>
      </c>
      <c r="D48155" s="1">
        <v>41914</v>
      </c>
      <c r="E48155" t="s">
        <v>104</v>
      </c>
      <c r="F48155" t="s">
        <v>5399</v>
      </c>
      <c r="G48155" t="s">
        <v>1493</v>
      </c>
      <c r="H48155" t="s">
        <v>5400</v>
      </c>
      <c r="I48155" t="s">
        <v>31</v>
      </c>
      <c r="J48155" t="s">
        <v>8600</v>
      </c>
      <c r="K48155" t="s">
        <v>3391</v>
      </c>
      <c r="L48155" t="s">
        <v>168</v>
      </c>
      <c r="M48155">
        <v>0</v>
      </c>
      <c r="N48155" t="s">
        <v>169</v>
      </c>
      <c r="O48155" t="s">
        <v>132</v>
      </c>
      <c r="P48155" t="s">
        <v>37492</v>
      </c>
      <c r="Q48155" t="s">
        <v>122</v>
      </c>
      <c r="R48155" t="s">
        <v>11277</v>
      </c>
      <c r="S48155" t="s">
        <v>27009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67</v>
      </c>
      <c r="Z48155">
        <v>17.784999999999997</v>
      </c>
    </row>
    <row r="48156" spans="1:26" x14ac:dyDescent="0.3">
      <c r="A48156">
        <v>5609</v>
      </c>
      <c r="B48156" t="s">
        <v>45143</v>
      </c>
      <c r="C48156" s="1">
        <v>41016</v>
      </c>
      <c r="D48156" s="1">
        <v>41021</v>
      </c>
      <c r="E48156" t="s">
        <v>104</v>
      </c>
      <c r="F48156" t="s">
        <v>333</v>
      </c>
      <c r="G48156" t="s">
        <v>334</v>
      </c>
      <c r="H48156" t="s">
        <v>335</v>
      </c>
      <c r="I48156" t="s">
        <v>47</v>
      </c>
      <c r="J48156" t="s">
        <v>11829</v>
      </c>
      <c r="K48156" t="s">
        <v>4974</v>
      </c>
      <c r="L48156" t="s">
        <v>311</v>
      </c>
      <c r="M48156">
        <v>0</v>
      </c>
      <c r="N48156" t="s">
        <v>169</v>
      </c>
      <c r="O48156" t="s">
        <v>312</v>
      </c>
      <c r="P48156" t="s">
        <v>32970</v>
      </c>
      <c r="Q48156" t="s">
        <v>122</v>
      </c>
      <c r="R48156" t="s">
        <v>884</v>
      </c>
      <c r="S48156" t="s">
        <v>23403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67</v>
      </c>
      <c r="Z48156">
        <v>33.472000000000001</v>
      </c>
    </row>
    <row r="48157" spans="1:26" x14ac:dyDescent="0.3">
      <c r="A48157">
        <v>8215</v>
      </c>
      <c r="B48157" t="s">
        <v>45144</v>
      </c>
      <c r="C48157" s="1">
        <v>41948</v>
      </c>
      <c r="D48157" s="1">
        <v>41954</v>
      </c>
      <c r="E48157" t="s">
        <v>104</v>
      </c>
      <c r="F48157" t="s">
        <v>2479</v>
      </c>
      <c r="G48157" t="s">
        <v>901</v>
      </c>
      <c r="H48157" t="s">
        <v>2480</v>
      </c>
      <c r="I48157" t="s">
        <v>31</v>
      </c>
      <c r="J48157" t="s">
        <v>1693</v>
      </c>
      <c r="K48157" t="s">
        <v>1694</v>
      </c>
      <c r="L48157" t="s">
        <v>264</v>
      </c>
      <c r="M48157">
        <v>0</v>
      </c>
      <c r="N48157" t="s">
        <v>169</v>
      </c>
      <c r="O48157" t="s">
        <v>255</v>
      </c>
      <c r="P48157" t="s">
        <v>34589</v>
      </c>
      <c r="Q48157" t="s">
        <v>122</v>
      </c>
      <c r="R48157" t="s">
        <v>11277</v>
      </c>
      <c r="S48157" t="s">
        <v>26978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67</v>
      </c>
      <c r="Z48157">
        <v>29.184000000000001</v>
      </c>
    </row>
    <row r="48158" spans="1:26" x14ac:dyDescent="0.3">
      <c r="A48158">
        <v>9779</v>
      </c>
      <c r="B48158" t="s">
        <v>11330</v>
      </c>
      <c r="C48158" s="1">
        <v>41995</v>
      </c>
      <c r="D48158" s="1">
        <v>42002</v>
      </c>
      <c r="E48158" t="s">
        <v>104</v>
      </c>
      <c r="F48158" t="s">
        <v>11331</v>
      </c>
      <c r="G48158" t="s">
        <v>3311</v>
      </c>
      <c r="H48158" t="s">
        <v>107</v>
      </c>
      <c r="I48158" t="s">
        <v>31</v>
      </c>
      <c r="J48158" t="s">
        <v>1590</v>
      </c>
      <c r="K48158" t="s">
        <v>1590</v>
      </c>
      <c r="L48158" t="s">
        <v>1591</v>
      </c>
      <c r="M48158">
        <v>0</v>
      </c>
      <c r="N48158" t="s">
        <v>169</v>
      </c>
      <c r="O48158" t="s">
        <v>132</v>
      </c>
      <c r="P48158" t="s">
        <v>26968</v>
      </c>
      <c r="Q48158" t="s">
        <v>122</v>
      </c>
      <c r="R48158" t="s">
        <v>2077</v>
      </c>
      <c r="S48158" t="s">
        <v>11425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67</v>
      </c>
      <c r="Z48158">
        <v>137.072</v>
      </c>
    </row>
    <row r="48159" spans="1:26" x14ac:dyDescent="0.3">
      <c r="A48159">
        <v>4954</v>
      </c>
      <c r="B48159" t="s">
        <v>15612</v>
      </c>
      <c r="C48159" s="1">
        <v>40590</v>
      </c>
      <c r="D48159" s="1">
        <v>40594</v>
      </c>
      <c r="E48159" t="s">
        <v>104</v>
      </c>
      <c r="F48159" t="s">
        <v>6591</v>
      </c>
      <c r="G48159" t="s">
        <v>3388</v>
      </c>
      <c r="H48159" t="s">
        <v>6592</v>
      </c>
      <c r="I48159" t="s">
        <v>47</v>
      </c>
      <c r="J48159" t="s">
        <v>2755</v>
      </c>
      <c r="K48159" t="s">
        <v>2755</v>
      </c>
      <c r="L48159" t="s">
        <v>1745</v>
      </c>
      <c r="M48159">
        <v>0</v>
      </c>
      <c r="N48159" t="s">
        <v>169</v>
      </c>
      <c r="O48159" t="s">
        <v>312</v>
      </c>
      <c r="P48159" t="s">
        <v>36861</v>
      </c>
      <c r="Q48159" t="s">
        <v>122</v>
      </c>
      <c r="R48159" t="s">
        <v>123</v>
      </c>
      <c r="S48159" t="s">
        <v>29334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67</v>
      </c>
      <c r="Z48159">
        <v>11.422000000000001</v>
      </c>
    </row>
    <row r="48160" spans="1:26" x14ac:dyDescent="0.3">
      <c r="A48160">
        <v>894</v>
      </c>
      <c r="B48160" t="s">
        <v>32022</v>
      </c>
      <c r="C48160" s="1">
        <v>41904</v>
      </c>
      <c r="D48160" s="1">
        <v>41909</v>
      </c>
      <c r="E48160" t="s">
        <v>104</v>
      </c>
      <c r="F48160" t="s">
        <v>5028</v>
      </c>
      <c r="G48160" t="s">
        <v>954</v>
      </c>
      <c r="H48160" t="s">
        <v>90</v>
      </c>
      <c r="I48160" t="s">
        <v>72</v>
      </c>
      <c r="J48160" t="s">
        <v>24442</v>
      </c>
      <c r="K48160" t="s">
        <v>6987</v>
      </c>
      <c r="L48160" t="s">
        <v>1745</v>
      </c>
      <c r="M48160">
        <v>0</v>
      </c>
      <c r="N48160" t="s">
        <v>169</v>
      </c>
      <c r="O48160" t="s">
        <v>312</v>
      </c>
      <c r="P48160" t="s">
        <v>34432</v>
      </c>
      <c r="Q48160" t="s">
        <v>122</v>
      </c>
      <c r="R48160" t="s">
        <v>11277</v>
      </c>
      <c r="S48160" t="s">
        <v>33504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67</v>
      </c>
      <c r="Z48160">
        <v>9.4610000000000003</v>
      </c>
    </row>
    <row r="48161" spans="1:26" x14ac:dyDescent="0.3">
      <c r="A48161">
        <v>6493</v>
      </c>
      <c r="B48161" t="s">
        <v>37539</v>
      </c>
      <c r="C48161" s="1">
        <v>41929</v>
      </c>
      <c r="D48161" s="1">
        <v>41933</v>
      </c>
      <c r="E48161" t="s">
        <v>104</v>
      </c>
      <c r="F48161" t="s">
        <v>565</v>
      </c>
      <c r="G48161" t="s">
        <v>334</v>
      </c>
      <c r="H48161" t="s">
        <v>566</v>
      </c>
      <c r="I48161" t="s">
        <v>31</v>
      </c>
      <c r="J48161" t="s">
        <v>310</v>
      </c>
      <c r="K48161" t="s">
        <v>310</v>
      </c>
      <c r="L48161" t="s">
        <v>311</v>
      </c>
      <c r="M48161">
        <v>0</v>
      </c>
      <c r="N48161" t="s">
        <v>169</v>
      </c>
      <c r="O48161" t="s">
        <v>312</v>
      </c>
      <c r="P48161" t="s">
        <v>37876</v>
      </c>
      <c r="Q48161" t="s">
        <v>122</v>
      </c>
      <c r="R48161" t="s">
        <v>11277</v>
      </c>
      <c r="S48161" t="s">
        <v>31343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67</v>
      </c>
      <c r="Z48161">
        <v>6.62</v>
      </c>
    </row>
    <row r="48162" spans="1:26" x14ac:dyDescent="0.3">
      <c r="A48162">
        <v>12630</v>
      </c>
      <c r="B48162" t="s">
        <v>17288</v>
      </c>
      <c r="C48162" s="1">
        <v>41225</v>
      </c>
      <c r="D48162" s="1">
        <v>41229</v>
      </c>
      <c r="E48162" t="s">
        <v>104</v>
      </c>
      <c r="F48162" t="s">
        <v>3768</v>
      </c>
      <c r="G48162" t="s">
        <v>588</v>
      </c>
      <c r="H48162" t="s">
        <v>3769</v>
      </c>
      <c r="I48162" t="s">
        <v>72</v>
      </c>
      <c r="J48162" t="s">
        <v>6656</v>
      </c>
      <c r="K48162" t="s">
        <v>891</v>
      </c>
      <c r="L48162" t="s">
        <v>189</v>
      </c>
      <c r="M48162">
        <v>0</v>
      </c>
      <c r="N48162" t="s">
        <v>75</v>
      </c>
      <c r="O48162" t="s">
        <v>76</v>
      </c>
      <c r="P48162" t="s">
        <v>38654</v>
      </c>
      <c r="Q48162" t="s">
        <v>122</v>
      </c>
      <c r="R48162" t="s">
        <v>884</v>
      </c>
      <c r="S48162" t="s">
        <v>32691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67</v>
      </c>
      <c r="Z48162">
        <v>8.5719999999999992</v>
      </c>
    </row>
    <row r="48163" spans="1:26" x14ac:dyDescent="0.3">
      <c r="A48163">
        <v>14755</v>
      </c>
      <c r="B48163" t="s">
        <v>34838</v>
      </c>
      <c r="C48163" s="1">
        <v>41348</v>
      </c>
      <c r="D48163" s="1">
        <v>41352</v>
      </c>
      <c r="E48163" t="s">
        <v>104</v>
      </c>
      <c r="F48163" t="s">
        <v>861</v>
      </c>
      <c r="G48163" t="s">
        <v>862</v>
      </c>
      <c r="H48163" t="s">
        <v>863</v>
      </c>
      <c r="I48163" t="s">
        <v>31</v>
      </c>
      <c r="J48163" t="s">
        <v>13756</v>
      </c>
      <c r="K48163" t="s">
        <v>667</v>
      </c>
      <c r="L48163" t="s">
        <v>189</v>
      </c>
      <c r="M48163">
        <v>0</v>
      </c>
      <c r="N48163" t="s">
        <v>75</v>
      </c>
      <c r="O48163" t="s">
        <v>76</v>
      </c>
      <c r="P48163" t="s">
        <v>29333</v>
      </c>
      <c r="Q48163" t="s">
        <v>122</v>
      </c>
      <c r="R48163" t="s">
        <v>123</v>
      </c>
      <c r="S48163" t="s">
        <v>29334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67</v>
      </c>
      <c r="Z48163">
        <v>16.779999999999998</v>
      </c>
    </row>
    <row r="48164" spans="1:26" x14ac:dyDescent="0.3">
      <c r="A48164">
        <v>16486</v>
      </c>
      <c r="B48164" t="s">
        <v>4653</v>
      </c>
      <c r="C48164" s="1">
        <v>41866</v>
      </c>
      <c r="D48164" s="1">
        <v>41870</v>
      </c>
      <c r="E48164" t="s">
        <v>104</v>
      </c>
      <c r="F48164" t="s">
        <v>4563</v>
      </c>
      <c r="G48164" t="s">
        <v>1312</v>
      </c>
      <c r="H48164" t="s">
        <v>1650</v>
      </c>
      <c r="I48164" t="s">
        <v>31</v>
      </c>
      <c r="J48164" t="s">
        <v>4654</v>
      </c>
      <c r="K48164" t="s">
        <v>4587</v>
      </c>
      <c r="L48164" t="s">
        <v>74</v>
      </c>
      <c r="M48164">
        <v>0</v>
      </c>
      <c r="N48164" t="s">
        <v>75</v>
      </c>
      <c r="O48164" t="s">
        <v>76</v>
      </c>
      <c r="P48164" t="s">
        <v>37906</v>
      </c>
      <c r="Q48164" t="s">
        <v>122</v>
      </c>
      <c r="R48164" t="s">
        <v>123</v>
      </c>
      <c r="S48164" t="s">
        <v>34069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67</v>
      </c>
      <c r="Z48164">
        <v>14.739999999999998</v>
      </c>
    </row>
    <row r="48165" spans="1:26" x14ac:dyDescent="0.3">
      <c r="A48165">
        <v>27443</v>
      </c>
      <c r="B48165" t="s">
        <v>42503</v>
      </c>
      <c r="C48165" s="1">
        <v>40666</v>
      </c>
      <c r="D48165" s="1">
        <v>40672</v>
      </c>
      <c r="E48165" t="s">
        <v>104</v>
      </c>
      <c r="F48165" t="s">
        <v>3265</v>
      </c>
      <c r="G48165" t="s">
        <v>1181</v>
      </c>
      <c r="H48165" t="s">
        <v>3266</v>
      </c>
      <c r="I48165" t="s">
        <v>31</v>
      </c>
      <c r="J48165" t="s">
        <v>9360</v>
      </c>
      <c r="K48165" t="s">
        <v>49</v>
      </c>
      <c r="L48165" t="s">
        <v>50</v>
      </c>
      <c r="M48165">
        <v>0</v>
      </c>
      <c r="N48165" t="s">
        <v>51</v>
      </c>
      <c r="O48165" t="s">
        <v>52</v>
      </c>
      <c r="P48165" t="s">
        <v>35949</v>
      </c>
      <c r="Q48165" t="s">
        <v>122</v>
      </c>
      <c r="R48165" t="s">
        <v>123</v>
      </c>
      <c r="S48165" t="s">
        <v>30315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67</v>
      </c>
      <c r="Z48165">
        <v>16.09</v>
      </c>
    </row>
    <row r="48166" spans="1:26" x14ac:dyDescent="0.3">
      <c r="A48166">
        <v>28432</v>
      </c>
      <c r="B48166" t="s">
        <v>16431</v>
      </c>
      <c r="C48166" s="1">
        <v>41873</v>
      </c>
      <c r="D48166" s="1">
        <v>41879</v>
      </c>
      <c r="E48166" t="s">
        <v>104</v>
      </c>
      <c r="F48166" t="s">
        <v>268</v>
      </c>
      <c r="G48166" t="s">
        <v>269</v>
      </c>
      <c r="H48166" t="s">
        <v>270</v>
      </c>
      <c r="I48166" t="s">
        <v>31</v>
      </c>
      <c r="J48166" t="s">
        <v>980</v>
      </c>
      <c r="K48166" t="s">
        <v>980</v>
      </c>
      <c r="L48166" t="s">
        <v>981</v>
      </c>
      <c r="M48166">
        <v>0</v>
      </c>
      <c r="N48166" t="s">
        <v>51</v>
      </c>
      <c r="O48166" t="s">
        <v>386</v>
      </c>
      <c r="P48166" t="s">
        <v>35949</v>
      </c>
      <c r="Q48166" t="s">
        <v>122</v>
      </c>
      <c r="R48166" t="s">
        <v>123</v>
      </c>
      <c r="S48166" t="s">
        <v>30315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67</v>
      </c>
      <c r="Z48166">
        <v>43.279000000000003</v>
      </c>
    </row>
    <row r="48167" spans="1:26" x14ac:dyDescent="0.3">
      <c r="A48167">
        <v>29950</v>
      </c>
      <c r="B48167" t="s">
        <v>27711</v>
      </c>
      <c r="C48167" s="1">
        <v>41650</v>
      </c>
      <c r="D48167" s="1">
        <v>41655</v>
      </c>
      <c r="E48167" t="s">
        <v>104</v>
      </c>
      <c r="F48167" t="s">
        <v>325</v>
      </c>
      <c r="G48167" t="s">
        <v>326</v>
      </c>
      <c r="H48167" t="s">
        <v>327</v>
      </c>
      <c r="I48167" t="s">
        <v>31</v>
      </c>
      <c r="J48167" t="s">
        <v>750</v>
      </c>
      <c r="K48167" t="s">
        <v>751</v>
      </c>
      <c r="L48167" t="s">
        <v>752</v>
      </c>
      <c r="M48167">
        <v>0</v>
      </c>
      <c r="N48167" t="s">
        <v>51</v>
      </c>
      <c r="O48167" t="s">
        <v>386</v>
      </c>
      <c r="P48167" t="s">
        <v>31212</v>
      </c>
      <c r="Q48167" t="s">
        <v>122</v>
      </c>
      <c r="R48167" t="s">
        <v>10262</v>
      </c>
      <c r="S48167" t="s">
        <v>27675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13</v>
      </c>
      <c r="Z48167">
        <v>8.0754999999999999</v>
      </c>
    </row>
    <row r="48168" spans="1:26" x14ac:dyDescent="0.3">
      <c r="A48168">
        <v>31043</v>
      </c>
      <c r="B48168" t="s">
        <v>36633</v>
      </c>
      <c r="C48168" s="1">
        <v>41580</v>
      </c>
      <c r="D48168" s="1">
        <v>41584</v>
      </c>
      <c r="E48168" t="s">
        <v>104</v>
      </c>
      <c r="F48168" t="s">
        <v>5688</v>
      </c>
      <c r="G48168" t="s">
        <v>538</v>
      </c>
      <c r="H48168" t="s">
        <v>1311</v>
      </c>
      <c r="I48168" t="s">
        <v>72</v>
      </c>
      <c r="J48168" t="s">
        <v>1812</v>
      </c>
      <c r="K48168" t="s">
        <v>1812</v>
      </c>
      <c r="L48168" t="s">
        <v>100</v>
      </c>
      <c r="M48168">
        <v>0</v>
      </c>
      <c r="N48168" t="s">
        <v>51</v>
      </c>
      <c r="O48168" t="s">
        <v>52</v>
      </c>
      <c r="P48168" t="s">
        <v>29962</v>
      </c>
      <c r="Q48168" t="s">
        <v>122</v>
      </c>
      <c r="R48168" t="s">
        <v>10262</v>
      </c>
      <c r="S48168" t="s">
        <v>29963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67</v>
      </c>
      <c r="Z48168">
        <v>8.1159999999999997</v>
      </c>
    </row>
    <row r="48169" spans="1:26" x14ac:dyDescent="0.3">
      <c r="A48169">
        <v>31716</v>
      </c>
      <c r="B48169" t="s">
        <v>43364</v>
      </c>
      <c r="C48169" s="1">
        <v>41703</v>
      </c>
      <c r="D48169" s="1">
        <v>41708</v>
      </c>
      <c r="E48169" t="s">
        <v>104</v>
      </c>
      <c r="F48169" t="s">
        <v>4209</v>
      </c>
      <c r="G48169" t="s">
        <v>1686</v>
      </c>
      <c r="H48169" t="s">
        <v>1176</v>
      </c>
      <c r="I48169" t="s">
        <v>47</v>
      </c>
      <c r="J48169" t="s">
        <v>295</v>
      </c>
      <c r="K48169" t="s">
        <v>119</v>
      </c>
      <c r="L48169" t="s">
        <v>34</v>
      </c>
      <c r="M48169">
        <v>90045</v>
      </c>
      <c r="N48169" t="s">
        <v>35</v>
      </c>
      <c r="O48169" t="s">
        <v>120</v>
      </c>
      <c r="P48169" t="s">
        <v>44882</v>
      </c>
      <c r="Q48169" t="s">
        <v>122</v>
      </c>
      <c r="R48169" t="s">
        <v>2077</v>
      </c>
      <c r="S48169" t="s">
        <v>44883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67</v>
      </c>
      <c r="Z48169">
        <v>10.02</v>
      </c>
    </row>
    <row r="48170" spans="1:26" x14ac:dyDescent="0.3">
      <c r="A48170">
        <v>33402</v>
      </c>
      <c r="B48170" t="s">
        <v>45145</v>
      </c>
      <c r="C48170" s="1">
        <v>40816</v>
      </c>
      <c r="D48170" s="1">
        <v>40821</v>
      </c>
      <c r="E48170" t="s">
        <v>104</v>
      </c>
      <c r="F48170" t="s">
        <v>4094</v>
      </c>
      <c r="G48170" t="s">
        <v>185</v>
      </c>
      <c r="H48170" t="s">
        <v>4095</v>
      </c>
      <c r="I48170" t="s">
        <v>31</v>
      </c>
      <c r="J48170" t="s">
        <v>27581</v>
      </c>
      <c r="K48170" t="s">
        <v>519</v>
      </c>
      <c r="L48170" t="s">
        <v>34</v>
      </c>
      <c r="M48170">
        <v>33437</v>
      </c>
      <c r="N48170" t="s">
        <v>35</v>
      </c>
      <c r="O48170" t="s">
        <v>132</v>
      </c>
      <c r="P48170" t="s">
        <v>37109</v>
      </c>
      <c r="Q48170" t="s">
        <v>122</v>
      </c>
      <c r="R48170" t="s">
        <v>6739</v>
      </c>
      <c r="S48170" t="s">
        <v>37110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67</v>
      </c>
      <c r="Z48170">
        <v>16.251999999999999</v>
      </c>
    </row>
    <row r="48171" spans="1:26" x14ac:dyDescent="0.3">
      <c r="A48171">
        <v>33823</v>
      </c>
      <c r="B48171" t="s">
        <v>37188</v>
      </c>
      <c r="C48171" s="1">
        <v>41005</v>
      </c>
      <c r="D48171" s="1">
        <v>41009</v>
      </c>
      <c r="E48171" t="s">
        <v>104</v>
      </c>
      <c r="F48171" t="s">
        <v>2337</v>
      </c>
      <c r="G48171" t="s">
        <v>194</v>
      </c>
      <c r="H48171" t="s">
        <v>364</v>
      </c>
      <c r="I48171" t="s">
        <v>31</v>
      </c>
      <c r="J48171" t="s">
        <v>1108</v>
      </c>
      <c r="K48171" t="s">
        <v>329</v>
      </c>
      <c r="L48171" t="s">
        <v>34</v>
      </c>
      <c r="M48171">
        <v>77041</v>
      </c>
      <c r="N48171" t="s">
        <v>35</v>
      </c>
      <c r="O48171" t="s">
        <v>76</v>
      </c>
      <c r="P48171" t="s">
        <v>34168</v>
      </c>
      <c r="Q48171" t="s">
        <v>122</v>
      </c>
      <c r="R48171" t="s">
        <v>123</v>
      </c>
      <c r="S48171" t="s">
        <v>34169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13</v>
      </c>
      <c r="Z48171">
        <v>7.6000000000000005</v>
      </c>
    </row>
    <row r="48172" spans="1:26" x14ac:dyDescent="0.3">
      <c r="A48172">
        <v>33850</v>
      </c>
      <c r="B48172" t="s">
        <v>45146</v>
      </c>
      <c r="C48172" s="1">
        <v>41532</v>
      </c>
      <c r="D48172" s="1">
        <v>41536</v>
      </c>
      <c r="E48172" t="s">
        <v>104</v>
      </c>
      <c r="F48172" t="s">
        <v>4356</v>
      </c>
      <c r="G48172" t="s">
        <v>4357</v>
      </c>
      <c r="H48172" t="s">
        <v>4358</v>
      </c>
      <c r="I48172" t="s">
        <v>72</v>
      </c>
      <c r="J48172" t="s">
        <v>2990</v>
      </c>
      <c r="K48172" t="s">
        <v>7545</v>
      </c>
      <c r="L48172" t="s">
        <v>34</v>
      </c>
      <c r="M48172">
        <v>29203</v>
      </c>
      <c r="N48172" t="s">
        <v>35</v>
      </c>
      <c r="O48172" t="s">
        <v>132</v>
      </c>
      <c r="P48172" t="s">
        <v>39411</v>
      </c>
      <c r="Q48172" t="s">
        <v>122</v>
      </c>
      <c r="R48172" t="s">
        <v>6739</v>
      </c>
      <c r="S48172" t="s">
        <v>39412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67</v>
      </c>
      <c r="Z48172">
        <v>26.62</v>
      </c>
    </row>
    <row r="48173" spans="1:26" x14ac:dyDescent="0.3">
      <c r="A48173">
        <v>34179</v>
      </c>
      <c r="B48173" t="s">
        <v>45147</v>
      </c>
      <c r="C48173" s="1">
        <v>40596</v>
      </c>
      <c r="D48173" s="1">
        <v>40600</v>
      </c>
      <c r="E48173" t="s">
        <v>104</v>
      </c>
      <c r="F48173" t="s">
        <v>5399</v>
      </c>
      <c r="G48173" t="s">
        <v>1493</v>
      </c>
      <c r="H48173" t="s">
        <v>5400</v>
      </c>
      <c r="I48173" t="s">
        <v>31</v>
      </c>
      <c r="J48173" t="s">
        <v>13932</v>
      </c>
      <c r="K48173" t="s">
        <v>237</v>
      </c>
      <c r="L48173" t="s">
        <v>34</v>
      </c>
      <c r="M48173">
        <v>60098</v>
      </c>
      <c r="N48173" t="s">
        <v>35</v>
      </c>
      <c r="O48173" t="s">
        <v>76</v>
      </c>
      <c r="P48173" t="s">
        <v>43425</v>
      </c>
      <c r="Q48173" t="s">
        <v>122</v>
      </c>
      <c r="R48173" t="s">
        <v>123</v>
      </c>
      <c r="S48173" t="s">
        <v>43426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67</v>
      </c>
      <c r="Z48173">
        <v>9.5499999999999989</v>
      </c>
    </row>
    <row r="48174" spans="1:26" x14ac:dyDescent="0.3">
      <c r="A48174">
        <v>34490</v>
      </c>
      <c r="B48174" t="s">
        <v>31515</v>
      </c>
      <c r="C48174" s="1">
        <v>40787</v>
      </c>
      <c r="D48174" s="1">
        <v>40790</v>
      </c>
      <c r="E48174" t="s">
        <v>58</v>
      </c>
      <c r="F48174" t="s">
        <v>5954</v>
      </c>
      <c r="G48174" t="s">
        <v>2634</v>
      </c>
      <c r="H48174" t="s">
        <v>2635</v>
      </c>
      <c r="I48174" t="s">
        <v>31</v>
      </c>
      <c r="J48174" t="s">
        <v>1108</v>
      </c>
      <c r="K48174" t="s">
        <v>329</v>
      </c>
      <c r="L48174" t="s">
        <v>34</v>
      </c>
      <c r="M48174">
        <v>77036</v>
      </c>
      <c r="N48174" t="s">
        <v>35</v>
      </c>
      <c r="O48174" t="s">
        <v>76</v>
      </c>
      <c r="P48174" t="s">
        <v>41548</v>
      </c>
      <c r="Q48174" t="s">
        <v>122</v>
      </c>
      <c r="R48174" t="s">
        <v>123</v>
      </c>
      <c r="S48174" t="s">
        <v>41549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13</v>
      </c>
      <c r="Z48174">
        <v>4.3479999999999999</v>
      </c>
    </row>
    <row r="48175" spans="1:26" x14ac:dyDescent="0.3">
      <c r="A48175">
        <v>35513</v>
      </c>
      <c r="B48175" t="s">
        <v>45148</v>
      </c>
      <c r="C48175" s="1">
        <v>40957</v>
      </c>
      <c r="D48175" s="1">
        <v>40961</v>
      </c>
      <c r="E48175" t="s">
        <v>104</v>
      </c>
      <c r="F48175" t="s">
        <v>4548</v>
      </c>
      <c r="G48175" t="s">
        <v>226</v>
      </c>
      <c r="H48175" t="s">
        <v>227</v>
      </c>
      <c r="I48175" t="s">
        <v>47</v>
      </c>
      <c r="J48175" t="s">
        <v>295</v>
      </c>
      <c r="K48175" t="s">
        <v>119</v>
      </c>
      <c r="L48175" t="s">
        <v>34</v>
      </c>
      <c r="M48175">
        <v>90004</v>
      </c>
      <c r="N48175" t="s">
        <v>35</v>
      </c>
      <c r="O48175" t="s">
        <v>120</v>
      </c>
      <c r="P48175" t="s">
        <v>38765</v>
      </c>
      <c r="Q48175" t="s">
        <v>122</v>
      </c>
      <c r="R48175" t="s">
        <v>11277</v>
      </c>
      <c r="S48175" t="s">
        <v>38766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67</v>
      </c>
      <c r="Z48175">
        <v>9.94</v>
      </c>
    </row>
    <row r="48176" spans="1:26" x14ac:dyDescent="0.3">
      <c r="A48176">
        <v>36116</v>
      </c>
      <c r="B48176" t="s">
        <v>45149</v>
      </c>
      <c r="C48176" s="1">
        <v>41799</v>
      </c>
      <c r="D48176" s="1">
        <v>41805</v>
      </c>
      <c r="E48176" t="s">
        <v>104</v>
      </c>
      <c r="F48176" t="s">
        <v>10876</v>
      </c>
      <c r="G48176" t="s">
        <v>1144</v>
      </c>
      <c r="H48176" t="s">
        <v>1494</v>
      </c>
      <c r="I48176" t="s">
        <v>31</v>
      </c>
      <c r="J48176" t="s">
        <v>16483</v>
      </c>
      <c r="K48176" t="s">
        <v>6137</v>
      </c>
      <c r="L48176" t="s">
        <v>34</v>
      </c>
      <c r="M48176">
        <v>6360</v>
      </c>
      <c r="N48176" t="s">
        <v>35</v>
      </c>
      <c r="O48176" t="s">
        <v>36</v>
      </c>
      <c r="P48176" t="s">
        <v>36024</v>
      </c>
      <c r="Q48176" t="s">
        <v>122</v>
      </c>
      <c r="R48176" t="s">
        <v>123</v>
      </c>
      <c r="S48176" t="s">
        <v>36025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67</v>
      </c>
      <c r="Z48176">
        <v>11.059999999999999</v>
      </c>
    </row>
    <row r="48177" spans="1:26" x14ac:dyDescent="0.3">
      <c r="A48177">
        <v>36343</v>
      </c>
      <c r="B48177" t="s">
        <v>8737</v>
      </c>
      <c r="C48177" s="1">
        <v>41589</v>
      </c>
      <c r="D48177" s="1">
        <v>41592</v>
      </c>
      <c r="E48177" t="s">
        <v>43</v>
      </c>
      <c r="F48177" t="s">
        <v>5134</v>
      </c>
      <c r="G48177" t="s">
        <v>5135</v>
      </c>
      <c r="H48177" t="s">
        <v>5136</v>
      </c>
      <c r="I48177" t="s">
        <v>31</v>
      </c>
      <c r="J48177" t="s">
        <v>295</v>
      </c>
      <c r="K48177" t="s">
        <v>119</v>
      </c>
      <c r="L48177" t="s">
        <v>34</v>
      </c>
      <c r="M48177">
        <v>90036</v>
      </c>
      <c r="N48177" t="s">
        <v>35</v>
      </c>
      <c r="O48177" t="s">
        <v>120</v>
      </c>
      <c r="P48177" t="s">
        <v>44921</v>
      </c>
      <c r="Q48177" t="s">
        <v>122</v>
      </c>
      <c r="R48177" t="s">
        <v>123</v>
      </c>
      <c r="S48177" t="s">
        <v>44922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13</v>
      </c>
      <c r="Z48177">
        <v>5.8840000000000003</v>
      </c>
    </row>
    <row r="48178" spans="1:26" x14ac:dyDescent="0.3">
      <c r="A48178">
        <v>36807</v>
      </c>
      <c r="B48178" t="s">
        <v>38814</v>
      </c>
      <c r="C48178" s="1">
        <v>41775</v>
      </c>
      <c r="D48178" s="1">
        <v>41780</v>
      </c>
      <c r="E48178" t="s">
        <v>104</v>
      </c>
      <c r="F48178" t="s">
        <v>5215</v>
      </c>
      <c r="G48178" t="s">
        <v>381</v>
      </c>
      <c r="H48178" t="s">
        <v>1121</v>
      </c>
      <c r="I48178" t="s">
        <v>31</v>
      </c>
      <c r="J48178" t="s">
        <v>236</v>
      </c>
      <c r="K48178" t="s">
        <v>237</v>
      </c>
      <c r="L48178" t="s">
        <v>34</v>
      </c>
      <c r="M48178">
        <v>60653</v>
      </c>
      <c r="N48178" t="s">
        <v>35</v>
      </c>
      <c r="O48178" t="s">
        <v>76</v>
      </c>
      <c r="P48178" t="s">
        <v>38244</v>
      </c>
      <c r="Q48178" t="s">
        <v>38</v>
      </c>
      <c r="R48178" t="s">
        <v>65</v>
      </c>
      <c r="S48178" t="s">
        <v>38245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67</v>
      </c>
      <c r="Z48178">
        <v>11.819999999999999</v>
      </c>
    </row>
    <row r="48179" spans="1:26" x14ac:dyDescent="0.3">
      <c r="A48179">
        <v>37375</v>
      </c>
      <c r="B48179" t="s">
        <v>15847</v>
      </c>
      <c r="C48179" s="1">
        <v>41519</v>
      </c>
      <c r="D48179" s="1">
        <v>41525</v>
      </c>
      <c r="E48179" t="s">
        <v>104</v>
      </c>
      <c r="F48179" t="s">
        <v>6224</v>
      </c>
      <c r="G48179" t="s">
        <v>202</v>
      </c>
      <c r="H48179" t="s">
        <v>6225</v>
      </c>
      <c r="I48179" t="s">
        <v>31</v>
      </c>
      <c r="J48179" t="s">
        <v>32</v>
      </c>
      <c r="K48179" t="s">
        <v>33</v>
      </c>
      <c r="L48179" t="s">
        <v>34</v>
      </c>
      <c r="M48179">
        <v>10011</v>
      </c>
      <c r="N48179" t="s">
        <v>35</v>
      </c>
      <c r="O48179" t="s">
        <v>36</v>
      </c>
      <c r="P48179" t="s">
        <v>41447</v>
      </c>
      <c r="Q48179" t="s">
        <v>122</v>
      </c>
      <c r="R48179" t="s">
        <v>142</v>
      </c>
      <c r="S48179" t="s">
        <v>41448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67</v>
      </c>
      <c r="Z48179">
        <v>11.649999999999999</v>
      </c>
    </row>
    <row r="48180" spans="1:26" x14ac:dyDescent="0.3">
      <c r="A48180">
        <v>37707</v>
      </c>
      <c r="B48180" t="s">
        <v>6395</v>
      </c>
      <c r="C48180" s="1">
        <v>41774</v>
      </c>
      <c r="D48180" s="1">
        <v>41775</v>
      </c>
      <c r="E48180" t="s">
        <v>58</v>
      </c>
      <c r="F48180" t="s">
        <v>406</v>
      </c>
      <c r="G48180" t="s">
        <v>137</v>
      </c>
      <c r="H48180" t="s">
        <v>407</v>
      </c>
      <c r="I48180" t="s">
        <v>31</v>
      </c>
      <c r="J48180" t="s">
        <v>1108</v>
      </c>
      <c r="K48180" t="s">
        <v>329</v>
      </c>
      <c r="L48180" t="s">
        <v>34</v>
      </c>
      <c r="M48180">
        <v>77041</v>
      </c>
      <c r="N48180" t="s">
        <v>35</v>
      </c>
      <c r="O48180" t="s">
        <v>76</v>
      </c>
      <c r="P48180" t="s">
        <v>25557</v>
      </c>
      <c r="Q48180" t="s">
        <v>38</v>
      </c>
      <c r="R48180" t="s">
        <v>65</v>
      </c>
      <c r="S48180" t="s">
        <v>25558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13</v>
      </c>
      <c r="Z48180">
        <v>8.6920000000000002</v>
      </c>
    </row>
    <row r="48181" spans="1:26" x14ac:dyDescent="0.3">
      <c r="A48181">
        <v>37964</v>
      </c>
      <c r="B48181" t="s">
        <v>32516</v>
      </c>
      <c r="C48181" s="1">
        <v>41772</v>
      </c>
      <c r="D48181" s="1">
        <v>41774</v>
      </c>
      <c r="E48181" t="s">
        <v>43</v>
      </c>
      <c r="F48181" t="s">
        <v>1907</v>
      </c>
      <c r="G48181" t="s">
        <v>1603</v>
      </c>
      <c r="H48181" t="s">
        <v>1908</v>
      </c>
      <c r="I48181" t="s">
        <v>31</v>
      </c>
      <c r="J48181" t="s">
        <v>21184</v>
      </c>
      <c r="K48181" t="s">
        <v>841</v>
      </c>
      <c r="L48181" t="s">
        <v>34</v>
      </c>
      <c r="M48181">
        <v>8360</v>
      </c>
      <c r="N48181" t="s">
        <v>35</v>
      </c>
      <c r="O48181" t="s">
        <v>36</v>
      </c>
      <c r="P48181" t="s">
        <v>38765</v>
      </c>
      <c r="Q48181" t="s">
        <v>122</v>
      </c>
      <c r="R48181" t="s">
        <v>11277</v>
      </c>
      <c r="S48181" t="s">
        <v>38766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13</v>
      </c>
      <c r="Z48181">
        <v>6.86</v>
      </c>
    </row>
    <row r="48182" spans="1:26" x14ac:dyDescent="0.3">
      <c r="A48182">
        <v>38241</v>
      </c>
      <c r="B48182" t="s">
        <v>45150</v>
      </c>
      <c r="C48182" s="1">
        <v>40809</v>
      </c>
      <c r="D48182" s="1">
        <v>40813</v>
      </c>
      <c r="E48182" t="s">
        <v>104</v>
      </c>
      <c r="F48182" t="s">
        <v>7890</v>
      </c>
      <c r="G48182" t="s">
        <v>4599</v>
      </c>
      <c r="H48182" t="s">
        <v>7891</v>
      </c>
      <c r="I48182" t="s">
        <v>47</v>
      </c>
      <c r="J48182" t="s">
        <v>1323</v>
      </c>
      <c r="K48182" t="s">
        <v>1324</v>
      </c>
      <c r="L48182" t="s">
        <v>34</v>
      </c>
      <c r="M48182">
        <v>19711</v>
      </c>
      <c r="N48182" t="s">
        <v>35</v>
      </c>
      <c r="O48182" t="s">
        <v>36</v>
      </c>
      <c r="P48182" t="s">
        <v>45032</v>
      </c>
      <c r="Q48182" t="s">
        <v>122</v>
      </c>
      <c r="R48182" t="s">
        <v>123</v>
      </c>
      <c r="S48182" t="s">
        <v>45033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13</v>
      </c>
      <c r="Z48182">
        <v>11.819999999999999</v>
      </c>
    </row>
    <row r="48183" spans="1:26" x14ac:dyDescent="0.3">
      <c r="A48183">
        <v>38249</v>
      </c>
      <c r="B48183" t="s">
        <v>7976</v>
      </c>
      <c r="C48183" s="1">
        <v>41184</v>
      </c>
      <c r="D48183" s="1">
        <v>41185</v>
      </c>
      <c r="E48183" t="s">
        <v>58</v>
      </c>
      <c r="F48183" t="s">
        <v>7977</v>
      </c>
      <c r="G48183" t="s">
        <v>785</v>
      </c>
      <c r="H48183" t="s">
        <v>786</v>
      </c>
      <c r="I48183" t="s">
        <v>31</v>
      </c>
      <c r="J48183" t="s">
        <v>295</v>
      </c>
      <c r="K48183" t="s">
        <v>119</v>
      </c>
      <c r="L48183" t="s">
        <v>34</v>
      </c>
      <c r="M48183">
        <v>90008</v>
      </c>
      <c r="N48183" t="s">
        <v>35</v>
      </c>
      <c r="O48183" t="s">
        <v>120</v>
      </c>
      <c r="P48183" t="s">
        <v>41825</v>
      </c>
      <c r="Q48183" t="s">
        <v>122</v>
      </c>
      <c r="R48183" t="s">
        <v>123</v>
      </c>
      <c r="S48183" t="s">
        <v>41826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13</v>
      </c>
      <c r="Z48183">
        <v>12.507999999999999</v>
      </c>
    </row>
    <row r="48184" spans="1:26" x14ac:dyDescent="0.3">
      <c r="A48184">
        <v>38618</v>
      </c>
      <c r="B48184" t="s">
        <v>39254</v>
      </c>
      <c r="C48184" s="1">
        <v>41886</v>
      </c>
      <c r="D48184" s="1">
        <v>41890</v>
      </c>
      <c r="E48184" t="s">
        <v>104</v>
      </c>
      <c r="F48184" t="s">
        <v>1627</v>
      </c>
      <c r="G48184" t="s">
        <v>1628</v>
      </c>
      <c r="H48184" t="s">
        <v>1629</v>
      </c>
      <c r="I48184" t="s">
        <v>47</v>
      </c>
      <c r="J48184" t="s">
        <v>236</v>
      </c>
      <c r="K48184" t="s">
        <v>237</v>
      </c>
      <c r="L48184" t="s">
        <v>34</v>
      </c>
      <c r="M48184">
        <v>60623</v>
      </c>
      <c r="N48184" t="s">
        <v>35</v>
      </c>
      <c r="O48184" t="s">
        <v>76</v>
      </c>
      <c r="P48184" t="s">
        <v>28027</v>
      </c>
      <c r="Q48184" t="s">
        <v>122</v>
      </c>
      <c r="R48184" t="s">
        <v>6739</v>
      </c>
      <c r="S48184" t="s">
        <v>43291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67</v>
      </c>
      <c r="Z48184">
        <v>9.6039999999999992</v>
      </c>
    </row>
    <row r="48185" spans="1:26" x14ac:dyDescent="0.3">
      <c r="A48185">
        <v>38913</v>
      </c>
      <c r="B48185" t="s">
        <v>15151</v>
      </c>
      <c r="C48185" s="1">
        <v>41619</v>
      </c>
      <c r="D48185" s="1">
        <v>41625</v>
      </c>
      <c r="E48185" t="s">
        <v>104</v>
      </c>
      <c r="F48185" t="s">
        <v>3015</v>
      </c>
      <c r="G48185" t="s">
        <v>3016</v>
      </c>
      <c r="H48185" t="s">
        <v>3017</v>
      </c>
      <c r="I48185" t="s">
        <v>31</v>
      </c>
      <c r="J48185" t="s">
        <v>4499</v>
      </c>
      <c r="K48185" t="s">
        <v>33</v>
      </c>
      <c r="L48185" t="s">
        <v>34</v>
      </c>
      <c r="M48185">
        <v>13601</v>
      </c>
      <c r="N48185" t="s">
        <v>35</v>
      </c>
      <c r="O48185" t="s">
        <v>36</v>
      </c>
      <c r="P48185" t="s">
        <v>35934</v>
      </c>
      <c r="Q48185" t="s">
        <v>122</v>
      </c>
      <c r="R48185" t="s">
        <v>6739</v>
      </c>
      <c r="S48185" t="s">
        <v>35935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67</v>
      </c>
      <c r="Z48185">
        <v>19.239999999999998</v>
      </c>
    </row>
    <row r="48186" spans="1:26" x14ac:dyDescent="0.3">
      <c r="A48186">
        <v>39764</v>
      </c>
      <c r="B48186" t="s">
        <v>45151</v>
      </c>
      <c r="C48186" s="1">
        <v>41537</v>
      </c>
      <c r="D48186" s="1">
        <v>41541</v>
      </c>
      <c r="E48186" t="s">
        <v>104</v>
      </c>
      <c r="F48186" t="s">
        <v>2650</v>
      </c>
      <c r="G48186" t="s">
        <v>2333</v>
      </c>
      <c r="H48186" t="s">
        <v>2651</v>
      </c>
      <c r="I48186" t="s">
        <v>47</v>
      </c>
      <c r="J48186" t="s">
        <v>1407</v>
      </c>
      <c r="K48186" t="s">
        <v>119</v>
      </c>
      <c r="L48186" t="s">
        <v>34</v>
      </c>
      <c r="M48186">
        <v>94122</v>
      </c>
      <c r="N48186" t="s">
        <v>35</v>
      </c>
      <c r="O48186" t="s">
        <v>120</v>
      </c>
      <c r="P48186" t="s">
        <v>38731</v>
      </c>
      <c r="Q48186" t="s">
        <v>122</v>
      </c>
      <c r="R48186" t="s">
        <v>123</v>
      </c>
      <c r="S48186" t="s">
        <v>38732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67</v>
      </c>
      <c r="Z48186">
        <v>9.6280000000000001</v>
      </c>
    </row>
    <row r="48187" spans="1:26" x14ac:dyDescent="0.3">
      <c r="A48187">
        <v>39965</v>
      </c>
      <c r="B48187" t="s">
        <v>40916</v>
      </c>
      <c r="C48187" s="1">
        <v>41631</v>
      </c>
      <c r="D48187" s="1">
        <v>41633</v>
      </c>
      <c r="E48187" t="s">
        <v>43</v>
      </c>
      <c r="F48187" t="s">
        <v>1735</v>
      </c>
      <c r="G48187" t="s">
        <v>1558</v>
      </c>
      <c r="H48187" t="s">
        <v>1736</v>
      </c>
      <c r="I48187" t="s">
        <v>72</v>
      </c>
      <c r="J48187" t="s">
        <v>496</v>
      </c>
      <c r="K48187" t="s">
        <v>497</v>
      </c>
      <c r="L48187" t="s">
        <v>34</v>
      </c>
      <c r="M48187">
        <v>98115</v>
      </c>
      <c r="N48187" t="s">
        <v>35</v>
      </c>
      <c r="O48187" t="s">
        <v>120</v>
      </c>
      <c r="P48187" t="s">
        <v>42670</v>
      </c>
      <c r="Q48187" t="s">
        <v>38</v>
      </c>
      <c r="R48187" t="s">
        <v>322</v>
      </c>
      <c r="S48187" t="s">
        <v>42671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67</v>
      </c>
      <c r="Z48187">
        <v>12.26</v>
      </c>
    </row>
    <row r="48188" spans="1:26" x14ac:dyDescent="0.3">
      <c r="A48188">
        <v>41062</v>
      </c>
      <c r="B48188" t="s">
        <v>45127</v>
      </c>
      <c r="C48188" s="1">
        <v>41699</v>
      </c>
      <c r="D48188" s="1">
        <v>41705</v>
      </c>
      <c r="E48188" t="s">
        <v>104</v>
      </c>
      <c r="F48188" t="s">
        <v>5603</v>
      </c>
      <c r="G48188" t="s">
        <v>2038</v>
      </c>
      <c r="H48188" t="s">
        <v>2039</v>
      </c>
      <c r="I48188" t="s">
        <v>31</v>
      </c>
      <c r="J48188" t="s">
        <v>12614</v>
      </c>
      <c r="K48188" t="s">
        <v>6137</v>
      </c>
      <c r="L48188" t="s">
        <v>34</v>
      </c>
      <c r="M48188">
        <v>6457</v>
      </c>
      <c r="N48188" t="s">
        <v>35</v>
      </c>
      <c r="O48188" t="s">
        <v>36</v>
      </c>
      <c r="P48188" t="s">
        <v>41825</v>
      </c>
      <c r="Q48188" t="s">
        <v>122</v>
      </c>
      <c r="R48188" t="s">
        <v>123</v>
      </c>
      <c r="S48188" t="s">
        <v>41826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67</v>
      </c>
      <c r="Z48188">
        <v>10.54</v>
      </c>
    </row>
    <row r="48189" spans="1:26" x14ac:dyDescent="0.3">
      <c r="A48189">
        <v>41377</v>
      </c>
      <c r="B48189" t="s">
        <v>45152</v>
      </c>
      <c r="C48189" s="1">
        <v>41837</v>
      </c>
      <c r="D48189" s="1">
        <v>41841</v>
      </c>
      <c r="E48189" t="s">
        <v>104</v>
      </c>
      <c r="F48189" t="s">
        <v>10785</v>
      </c>
      <c r="G48189" t="s">
        <v>642</v>
      </c>
      <c r="H48189" t="s">
        <v>8255</v>
      </c>
      <c r="I48189" t="s">
        <v>31</v>
      </c>
      <c r="J48189" t="s">
        <v>6281</v>
      </c>
      <c r="K48189" t="s">
        <v>6281</v>
      </c>
      <c r="L48189" t="s">
        <v>3729</v>
      </c>
      <c r="M48189">
        <v>0</v>
      </c>
      <c r="N48189" t="s">
        <v>83</v>
      </c>
      <c r="O48189" t="s">
        <v>83</v>
      </c>
      <c r="P48189" t="s">
        <v>26996</v>
      </c>
      <c r="Q48189" t="s">
        <v>122</v>
      </c>
      <c r="R48189" t="s">
        <v>123</v>
      </c>
      <c r="S48189" t="s">
        <v>19251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67</v>
      </c>
      <c r="Z48189">
        <v>17.637999999999998</v>
      </c>
    </row>
    <row r="48190" spans="1:26" x14ac:dyDescent="0.3">
      <c r="A48190">
        <v>41505</v>
      </c>
      <c r="B48190" t="s">
        <v>31464</v>
      </c>
      <c r="C48190" s="1">
        <v>41804</v>
      </c>
      <c r="D48190" s="1">
        <v>41808</v>
      </c>
      <c r="E48190" t="s">
        <v>104</v>
      </c>
      <c r="F48190" t="s">
        <v>6691</v>
      </c>
      <c r="G48190" t="s">
        <v>975</v>
      </c>
      <c r="H48190" t="s">
        <v>686</v>
      </c>
      <c r="I48190" t="s">
        <v>72</v>
      </c>
      <c r="J48190" t="s">
        <v>16567</v>
      </c>
      <c r="K48190" t="s">
        <v>16568</v>
      </c>
      <c r="L48190" t="s">
        <v>1368</v>
      </c>
      <c r="M48190">
        <v>0</v>
      </c>
      <c r="N48190" t="s">
        <v>83</v>
      </c>
      <c r="O48190" t="s">
        <v>83</v>
      </c>
      <c r="P48190" t="s">
        <v>27449</v>
      </c>
      <c r="Q48190" t="s">
        <v>122</v>
      </c>
      <c r="R48190" t="s">
        <v>123</v>
      </c>
      <c r="S48190" t="s">
        <v>27450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67</v>
      </c>
      <c r="Z48190">
        <v>13.389999999999999</v>
      </c>
    </row>
    <row r="48191" spans="1:26" x14ac:dyDescent="0.3">
      <c r="A48191">
        <v>41580</v>
      </c>
      <c r="B48191" t="s">
        <v>45153</v>
      </c>
      <c r="C48191" s="1">
        <v>41330</v>
      </c>
      <c r="D48191" s="1">
        <v>41335</v>
      </c>
      <c r="E48191" t="s">
        <v>104</v>
      </c>
      <c r="F48191" t="s">
        <v>2488</v>
      </c>
      <c r="G48191" t="s">
        <v>2233</v>
      </c>
      <c r="H48191" t="s">
        <v>2489</v>
      </c>
      <c r="I48191" t="s">
        <v>31</v>
      </c>
      <c r="J48191" t="s">
        <v>38837</v>
      </c>
      <c r="K48191" t="s">
        <v>28058</v>
      </c>
      <c r="L48191" t="s">
        <v>3729</v>
      </c>
      <c r="M48191">
        <v>0</v>
      </c>
      <c r="N48191" t="s">
        <v>83</v>
      </c>
      <c r="O48191" t="s">
        <v>83</v>
      </c>
      <c r="P48191" t="s">
        <v>31014</v>
      </c>
      <c r="Q48191" t="s">
        <v>122</v>
      </c>
      <c r="R48191" t="s">
        <v>123</v>
      </c>
      <c r="S48191" t="s">
        <v>24675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67</v>
      </c>
      <c r="Z48191">
        <v>9.5109999999999992</v>
      </c>
    </row>
    <row r="48192" spans="1:26" x14ac:dyDescent="0.3">
      <c r="A48192">
        <v>41997</v>
      </c>
      <c r="B48192" t="s">
        <v>41136</v>
      </c>
      <c r="C48192" s="1">
        <v>41554</v>
      </c>
      <c r="D48192" s="1">
        <v>41558</v>
      </c>
      <c r="E48192" t="s">
        <v>104</v>
      </c>
      <c r="F48192" t="s">
        <v>23280</v>
      </c>
      <c r="G48192" t="s">
        <v>2634</v>
      </c>
      <c r="H48192" t="s">
        <v>4271</v>
      </c>
      <c r="I48192" t="s">
        <v>31</v>
      </c>
      <c r="J48192" t="s">
        <v>14197</v>
      </c>
      <c r="K48192" t="s">
        <v>14197</v>
      </c>
      <c r="L48192" t="s">
        <v>1796</v>
      </c>
      <c r="M48192">
        <v>0</v>
      </c>
      <c r="N48192" t="s">
        <v>159</v>
      </c>
      <c r="O48192" t="s">
        <v>159</v>
      </c>
      <c r="P48192" t="s">
        <v>19987</v>
      </c>
      <c r="Q48192" t="s">
        <v>122</v>
      </c>
      <c r="R48192" t="s">
        <v>2077</v>
      </c>
      <c r="S48192" t="s">
        <v>19988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67</v>
      </c>
      <c r="Z48192">
        <v>13.468</v>
      </c>
    </row>
    <row r="48193" spans="1:26" x14ac:dyDescent="0.3">
      <c r="A48193">
        <v>42579</v>
      </c>
      <c r="B48193" t="s">
        <v>28213</v>
      </c>
      <c r="C48193" s="1">
        <v>40704</v>
      </c>
      <c r="D48193" s="1">
        <v>40708</v>
      </c>
      <c r="E48193" t="s">
        <v>104</v>
      </c>
      <c r="F48193" t="s">
        <v>28214</v>
      </c>
      <c r="G48193" t="s">
        <v>1182</v>
      </c>
      <c r="H48193" t="s">
        <v>7491</v>
      </c>
      <c r="I48193" t="s">
        <v>31</v>
      </c>
      <c r="J48193" t="s">
        <v>28215</v>
      </c>
      <c r="K48193" t="s">
        <v>28215</v>
      </c>
      <c r="L48193" t="s">
        <v>22077</v>
      </c>
      <c r="M48193">
        <v>0</v>
      </c>
      <c r="N48193" t="s">
        <v>83</v>
      </c>
      <c r="O48193" t="s">
        <v>83</v>
      </c>
      <c r="P48193" t="s">
        <v>27611</v>
      </c>
      <c r="Q48193" t="s">
        <v>122</v>
      </c>
      <c r="R48193" t="s">
        <v>884</v>
      </c>
      <c r="S48193" t="s">
        <v>16606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13</v>
      </c>
      <c r="Z48193">
        <v>8.7639999999999993</v>
      </c>
    </row>
    <row r="48194" spans="1:26" x14ac:dyDescent="0.3">
      <c r="A48194">
        <v>42966</v>
      </c>
      <c r="B48194" t="s">
        <v>42339</v>
      </c>
      <c r="C48194" s="1">
        <v>41852</v>
      </c>
      <c r="D48194" s="1">
        <v>41856</v>
      </c>
      <c r="E48194" t="s">
        <v>104</v>
      </c>
      <c r="F48194" t="s">
        <v>9552</v>
      </c>
      <c r="G48194" t="s">
        <v>293</v>
      </c>
      <c r="H48194" t="s">
        <v>947</v>
      </c>
      <c r="I48194" t="s">
        <v>47</v>
      </c>
      <c r="J48194" t="s">
        <v>42340</v>
      </c>
      <c r="K48194" t="s">
        <v>23720</v>
      </c>
      <c r="L48194" t="s">
        <v>19363</v>
      </c>
      <c r="M48194">
        <v>0</v>
      </c>
      <c r="N48194" t="s">
        <v>159</v>
      </c>
      <c r="O48194" t="s">
        <v>159</v>
      </c>
      <c r="P48194" t="s">
        <v>20708</v>
      </c>
      <c r="Q48194" t="s">
        <v>122</v>
      </c>
      <c r="R48194" t="s">
        <v>2077</v>
      </c>
      <c r="S48194" t="s">
        <v>14558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67</v>
      </c>
      <c r="Z48194">
        <v>8.2149999999999999</v>
      </c>
    </row>
    <row r="48195" spans="1:26" x14ac:dyDescent="0.3">
      <c r="A48195">
        <v>43042</v>
      </c>
      <c r="B48195" t="s">
        <v>45154</v>
      </c>
      <c r="C48195" s="1">
        <v>41751</v>
      </c>
      <c r="D48195" s="1">
        <v>41755</v>
      </c>
      <c r="E48195" t="s">
        <v>43</v>
      </c>
      <c r="F48195" t="s">
        <v>17592</v>
      </c>
      <c r="G48195" t="s">
        <v>4599</v>
      </c>
      <c r="H48195" t="s">
        <v>4600</v>
      </c>
      <c r="I48195" t="s">
        <v>31</v>
      </c>
      <c r="J48195" t="s">
        <v>15462</v>
      </c>
      <c r="K48195" t="s">
        <v>351</v>
      </c>
      <c r="L48195" t="s">
        <v>352</v>
      </c>
      <c r="M48195">
        <v>0</v>
      </c>
      <c r="N48195" t="s">
        <v>83</v>
      </c>
      <c r="O48195" t="s">
        <v>83</v>
      </c>
      <c r="P48195" t="s">
        <v>18652</v>
      </c>
      <c r="Q48195" t="s">
        <v>122</v>
      </c>
      <c r="R48195" t="s">
        <v>2077</v>
      </c>
      <c r="S48195" t="s">
        <v>13128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67</v>
      </c>
      <c r="Z48195">
        <v>25.48</v>
      </c>
    </row>
    <row r="48196" spans="1:26" x14ac:dyDescent="0.3">
      <c r="A48196">
        <v>44217</v>
      </c>
      <c r="B48196" t="s">
        <v>45155</v>
      </c>
      <c r="C48196" s="1">
        <v>41460</v>
      </c>
      <c r="D48196" s="1">
        <v>41466</v>
      </c>
      <c r="E48196" t="s">
        <v>104</v>
      </c>
      <c r="F48196" t="s">
        <v>23608</v>
      </c>
      <c r="G48196" t="s">
        <v>1181</v>
      </c>
      <c r="H48196" t="s">
        <v>2883</v>
      </c>
      <c r="I48196" t="s">
        <v>47</v>
      </c>
      <c r="J48196" t="s">
        <v>1688</v>
      </c>
      <c r="K48196" t="s">
        <v>1688</v>
      </c>
      <c r="L48196" t="s">
        <v>765</v>
      </c>
      <c r="M48196">
        <v>0</v>
      </c>
      <c r="N48196" t="s">
        <v>159</v>
      </c>
      <c r="O48196" t="s">
        <v>159</v>
      </c>
      <c r="P48196" t="s">
        <v>41784</v>
      </c>
      <c r="Q48196" t="s">
        <v>122</v>
      </c>
      <c r="R48196" t="s">
        <v>11277</v>
      </c>
      <c r="S48196" t="s">
        <v>25857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67</v>
      </c>
      <c r="Z48196">
        <v>9.1</v>
      </c>
    </row>
    <row r="48197" spans="1:26" x14ac:dyDescent="0.3">
      <c r="A48197">
        <v>44280</v>
      </c>
      <c r="B48197" t="s">
        <v>20121</v>
      </c>
      <c r="C48197" s="1">
        <v>41716</v>
      </c>
      <c r="D48197" s="1">
        <v>41720</v>
      </c>
      <c r="E48197" t="s">
        <v>104</v>
      </c>
      <c r="F48197" t="s">
        <v>16792</v>
      </c>
      <c r="G48197" t="s">
        <v>377</v>
      </c>
      <c r="H48197" t="s">
        <v>6257</v>
      </c>
      <c r="I48197" t="s">
        <v>47</v>
      </c>
      <c r="J48197" t="s">
        <v>7655</v>
      </c>
      <c r="K48197" t="s">
        <v>7655</v>
      </c>
      <c r="L48197" t="s">
        <v>3729</v>
      </c>
      <c r="M48197">
        <v>0</v>
      </c>
      <c r="N48197" t="s">
        <v>83</v>
      </c>
      <c r="O48197" t="s">
        <v>83</v>
      </c>
      <c r="P48197" t="s">
        <v>37283</v>
      </c>
      <c r="Q48197" t="s">
        <v>122</v>
      </c>
      <c r="R48197" t="s">
        <v>123</v>
      </c>
      <c r="S48197" t="s">
        <v>30052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13</v>
      </c>
      <c r="Z48197">
        <v>4.9030000000000005</v>
      </c>
    </row>
    <row r="48198" spans="1:26" x14ac:dyDescent="0.3">
      <c r="A48198">
        <v>45202</v>
      </c>
      <c r="B48198" t="s">
        <v>36068</v>
      </c>
      <c r="C48198" s="1">
        <v>41065</v>
      </c>
      <c r="D48198" s="1">
        <v>41069</v>
      </c>
      <c r="E48198" t="s">
        <v>104</v>
      </c>
      <c r="F48198" t="s">
        <v>18036</v>
      </c>
      <c r="G48198" t="s">
        <v>3902</v>
      </c>
      <c r="H48198" t="s">
        <v>4837</v>
      </c>
      <c r="I48198" t="s">
        <v>47</v>
      </c>
      <c r="J48198" t="s">
        <v>36069</v>
      </c>
      <c r="K48198" t="s">
        <v>36070</v>
      </c>
      <c r="L48198" t="s">
        <v>3729</v>
      </c>
      <c r="M48198">
        <v>0</v>
      </c>
      <c r="N48198" t="s">
        <v>83</v>
      </c>
      <c r="O48198" t="s">
        <v>83</v>
      </c>
      <c r="P48198" t="s">
        <v>27148</v>
      </c>
      <c r="Q48198" t="s">
        <v>54</v>
      </c>
      <c r="R48198" t="s">
        <v>4402</v>
      </c>
      <c r="S48198" t="s">
        <v>27149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67</v>
      </c>
      <c r="Z48198">
        <v>11.266</v>
      </c>
    </row>
    <row r="48199" spans="1:26" x14ac:dyDescent="0.3">
      <c r="A48199">
        <v>45408</v>
      </c>
      <c r="B48199" t="s">
        <v>45156</v>
      </c>
      <c r="C48199" s="1">
        <v>41108</v>
      </c>
      <c r="D48199" s="1">
        <v>41112</v>
      </c>
      <c r="E48199" t="s">
        <v>104</v>
      </c>
      <c r="F48199" t="s">
        <v>7771</v>
      </c>
      <c r="G48199" t="s">
        <v>470</v>
      </c>
      <c r="H48199" t="s">
        <v>7772</v>
      </c>
      <c r="I48199" t="s">
        <v>31</v>
      </c>
      <c r="J48199" t="s">
        <v>4345</v>
      </c>
      <c r="K48199" t="s">
        <v>4346</v>
      </c>
      <c r="L48199" t="s">
        <v>1458</v>
      </c>
      <c r="M48199">
        <v>0</v>
      </c>
      <c r="N48199" t="s">
        <v>159</v>
      </c>
      <c r="O48199" t="s">
        <v>159</v>
      </c>
      <c r="P48199" t="s">
        <v>36827</v>
      </c>
      <c r="Q48199" t="s">
        <v>122</v>
      </c>
      <c r="R48199" t="s">
        <v>884</v>
      </c>
      <c r="S48199" t="s">
        <v>21205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67</v>
      </c>
      <c r="Z48199">
        <v>31.39</v>
      </c>
    </row>
    <row r="48200" spans="1:26" x14ac:dyDescent="0.3">
      <c r="A48200">
        <v>45770</v>
      </c>
      <c r="B48200" t="s">
        <v>36456</v>
      </c>
      <c r="C48200" s="1">
        <v>41883</v>
      </c>
      <c r="D48200" s="1">
        <v>41888</v>
      </c>
      <c r="E48200" t="s">
        <v>104</v>
      </c>
      <c r="F48200" t="s">
        <v>23280</v>
      </c>
      <c r="G48200" t="s">
        <v>2634</v>
      </c>
      <c r="H48200" t="s">
        <v>4271</v>
      </c>
      <c r="I48200" t="s">
        <v>31</v>
      </c>
      <c r="J48200" t="s">
        <v>1414</v>
      </c>
      <c r="K48200" t="s">
        <v>1415</v>
      </c>
      <c r="L48200" t="s">
        <v>464</v>
      </c>
      <c r="M48200">
        <v>0</v>
      </c>
      <c r="N48200" t="s">
        <v>159</v>
      </c>
      <c r="O48200" t="s">
        <v>159</v>
      </c>
      <c r="P48200" t="s">
        <v>35681</v>
      </c>
      <c r="Q48200" t="s">
        <v>122</v>
      </c>
      <c r="R48200" t="s">
        <v>123</v>
      </c>
      <c r="S48200" t="s">
        <v>34295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67</v>
      </c>
      <c r="Z48200">
        <v>11.889999999999999</v>
      </c>
    </row>
    <row r="48201" spans="1:26" x14ac:dyDescent="0.3">
      <c r="A48201">
        <v>46152</v>
      </c>
      <c r="B48201" t="s">
        <v>21371</v>
      </c>
      <c r="C48201" s="1">
        <v>41792</v>
      </c>
      <c r="D48201" s="1">
        <v>41796</v>
      </c>
      <c r="E48201" t="s">
        <v>104</v>
      </c>
      <c r="F48201" t="s">
        <v>14967</v>
      </c>
      <c r="G48201" t="s">
        <v>470</v>
      </c>
      <c r="H48201" t="s">
        <v>1083</v>
      </c>
      <c r="I48201" t="s">
        <v>31</v>
      </c>
      <c r="J48201" t="s">
        <v>21372</v>
      </c>
      <c r="K48201" t="s">
        <v>5474</v>
      </c>
      <c r="L48201" t="s">
        <v>591</v>
      </c>
      <c r="M48201">
        <v>0</v>
      </c>
      <c r="N48201" t="s">
        <v>159</v>
      </c>
      <c r="O48201" t="s">
        <v>159</v>
      </c>
      <c r="P48201" t="s">
        <v>44527</v>
      </c>
      <c r="Q48201" t="s">
        <v>122</v>
      </c>
      <c r="R48201" t="s">
        <v>8891</v>
      </c>
      <c r="S48201" t="s">
        <v>20385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67</v>
      </c>
      <c r="Z48201">
        <v>16.45</v>
      </c>
    </row>
    <row r="48202" spans="1:26" x14ac:dyDescent="0.3">
      <c r="A48202">
        <v>46882</v>
      </c>
      <c r="B48202" t="s">
        <v>45157</v>
      </c>
      <c r="C48202" s="1">
        <v>41379</v>
      </c>
      <c r="D48202" s="1">
        <v>41384</v>
      </c>
      <c r="E48202" t="s">
        <v>104</v>
      </c>
      <c r="F48202" t="s">
        <v>25754</v>
      </c>
      <c r="G48202" t="s">
        <v>1329</v>
      </c>
      <c r="H48202" t="s">
        <v>3181</v>
      </c>
      <c r="I48202" t="s">
        <v>31</v>
      </c>
      <c r="J48202" t="s">
        <v>31278</v>
      </c>
      <c r="K48202" t="s">
        <v>18013</v>
      </c>
      <c r="L48202" t="s">
        <v>1796</v>
      </c>
      <c r="M48202">
        <v>0</v>
      </c>
      <c r="N48202" t="s">
        <v>159</v>
      </c>
      <c r="O48202" t="s">
        <v>159</v>
      </c>
      <c r="P48202" t="s">
        <v>18894</v>
      </c>
      <c r="Q48202" t="s">
        <v>122</v>
      </c>
      <c r="R48202" t="s">
        <v>6739</v>
      </c>
      <c r="S48202" t="s">
        <v>18605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67</v>
      </c>
      <c r="Z48202">
        <v>38.380000000000003</v>
      </c>
    </row>
    <row r="48203" spans="1:26" x14ac:dyDescent="0.3">
      <c r="A48203">
        <v>46905</v>
      </c>
      <c r="B48203" t="s">
        <v>3513</v>
      </c>
      <c r="C48203" s="1">
        <v>41808</v>
      </c>
      <c r="D48203" s="1">
        <v>41811</v>
      </c>
      <c r="E48203" t="s">
        <v>58</v>
      </c>
      <c r="F48203" t="s">
        <v>3514</v>
      </c>
      <c r="G48203" t="s">
        <v>581</v>
      </c>
      <c r="H48203" t="s">
        <v>785</v>
      </c>
      <c r="I48203" t="s">
        <v>31</v>
      </c>
      <c r="J48203" t="s">
        <v>3515</v>
      </c>
      <c r="K48203" t="s">
        <v>3516</v>
      </c>
      <c r="L48203" t="s">
        <v>2492</v>
      </c>
      <c r="M48203">
        <v>0</v>
      </c>
      <c r="N48203" t="s">
        <v>159</v>
      </c>
      <c r="O48203" t="s">
        <v>159</v>
      </c>
      <c r="P48203" t="s">
        <v>16248</v>
      </c>
      <c r="Q48203" t="s">
        <v>54</v>
      </c>
      <c r="R48203" t="s">
        <v>55</v>
      </c>
      <c r="S48203" t="s">
        <v>11145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13</v>
      </c>
      <c r="Z48203">
        <v>58.39</v>
      </c>
    </row>
    <row r="48204" spans="1:26" x14ac:dyDescent="0.3">
      <c r="A48204">
        <v>47148</v>
      </c>
      <c r="B48204" t="s">
        <v>45158</v>
      </c>
      <c r="C48204" s="1">
        <v>41831</v>
      </c>
      <c r="D48204" s="1">
        <v>41837</v>
      </c>
      <c r="E48204" t="s">
        <v>104</v>
      </c>
      <c r="F48204" t="s">
        <v>2992</v>
      </c>
      <c r="G48204" t="s">
        <v>1186</v>
      </c>
      <c r="H48204" t="s">
        <v>2993</v>
      </c>
      <c r="I48204" t="s">
        <v>31</v>
      </c>
      <c r="J48204" t="s">
        <v>9057</v>
      </c>
      <c r="K48204" t="s">
        <v>9058</v>
      </c>
      <c r="L48204" t="s">
        <v>1765</v>
      </c>
      <c r="M48204">
        <v>0</v>
      </c>
      <c r="N48204" t="s">
        <v>159</v>
      </c>
      <c r="O48204" t="s">
        <v>159</v>
      </c>
      <c r="P48204" t="s">
        <v>37871</v>
      </c>
      <c r="Q48204" t="s">
        <v>122</v>
      </c>
      <c r="R48204" t="s">
        <v>123</v>
      </c>
      <c r="S48204" t="s">
        <v>19901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67</v>
      </c>
      <c r="Z48204">
        <v>25.66</v>
      </c>
    </row>
    <row r="48205" spans="1:26" x14ac:dyDescent="0.3">
      <c r="A48205">
        <v>48619</v>
      </c>
      <c r="B48205" t="s">
        <v>42261</v>
      </c>
      <c r="C48205" s="1">
        <v>41302</v>
      </c>
      <c r="D48205" s="1">
        <v>41307</v>
      </c>
      <c r="E48205" t="s">
        <v>104</v>
      </c>
      <c r="F48205" t="s">
        <v>4405</v>
      </c>
      <c r="G48205" t="s">
        <v>4406</v>
      </c>
      <c r="H48205" t="s">
        <v>4407</v>
      </c>
      <c r="I48205" t="s">
        <v>72</v>
      </c>
      <c r="J48205" t="s">
        <v>3444</v>
      </c>
      <c r="K48205" t="s">
        <v>3445</v>
      </c>
      <c r="L48205" t="s">
        <v>221</v>
      </c>
      <c r="M48205">
        <v>0</v>
      </c>
      <c r="N48205" t="s">
        <v>83</v>
      </c>
      <c r="O48205" t="s">
        <v>83</v>
      </c>
      <c r="P48205" t="s">
        <v>44575</v>
      </c>
      <c r="Q48205" t="s">
        <v>54</v>
      </c>
      <c r="R48205" t="s">
        <v>4402</v>
      </c>
      <c r="S48205" t="s">
        <v>19980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67</v>
      </c>
      <c r="Z48205">
        <v>22.87</v>
      </c>
    </row>
    <row r="48206" spans="1:26" x14ac:dyDescent="0.3">
      <c r="A48206">
        <v>49315</v>
      </c>
      <c r="B48206" t="s">
        <v>17930</v>
      </c>
      <c r="C48206" s="1">
        <v>41928</v>
      </c>
      <c r="D48206" s="1">
        <v>41932</v>
      </c>
      <c r="E48206" t="s">
        <v>43</v>
      </c>
      <c r="F48206" t="s">
        <v>17931</v>
      </c>
      <c r="G48206" t="s">
        <v>1452</v>
      </c>
      <c r="H48206" t="s">
        <v>1453</v>
      </c>
      <c r="I48206" t="s">
        <v>31</v>
      </c>
      <c r="J48206" t="s">
        <v>3597</v>
      </c>
      <c r="K48206" t="s">
        <v>3597</v>
      </c>
      <c r="L48206" t="s">
        <v>1796</v>
      </c>
      <c r="M48206">
        <v>0</v>
      </c>
      <c r="N48206" t="s">
        <v>159</v>
      </c>
      <c r="O48206" t="s">
        <v>159</v>
      </c>
      <c r="P48206" t="s">
        <v>25344</v>
      </c>
      <c r="Q48206" t="s">
        <v>122</v>
      </c>
      <c r="R48206" t="s">
        <v>10262</v>
      </c>
      <c r="S48206" t="s">
        <v>25345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67</v>
      </c>
      <c r="Z48206">
        <v>13.731999999999999</v>
      </c>
    </row>
    <row r="48207" spans="1:26" x14ac:dyDescent="0.3">
      <c r="A48207">
        <v>49432</v>
      </c>
      <c r="B48207" t="s">
        <v>30503</v>
      </c>
      <c r="C48207" s="1">
        <v>41970</v>
      </c>
      <c r="D48207" s="1">
        <v>41974</v>
      </c>
      <c r="E48207" t="s">
        <v>104</v>
      </c>
      <c r="F48207" t="s">
        <v>9575</v>
      </c>
      <c r="G48207" t="s">
        <v>357</v>
      </c>
      <c r="H48207" t="s">
        <v>741</v>
      </c>
      <c r="I48207" t="s">
        <v>47</v>
      </c>
      <c r="J48207" t="s">
        <v>1795</v>
      </c>
      <c r="K48207" t="s">
        <v>1795</v>
      </c>
      <c r="L48207" t="s">
        <v>1796</v>
      </c>
      <c r="M48207">
        <v>0</v>
      </c>
      <c r="N48207" t="s">
        <v>159</v>
      </c>
      <c r="O48207" t="s">
        <v>159</v>
      </c>
      <c r="P48207" t="s">
        <v>39976</v>
      </c>
      <c r="Q48207" t="s">
        <v>122</v>
      </c>
      <c r="R48207" t="s">
        <v>11277</v>
      </c>
      <c r="S48207" t="s">
        <v>23742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13</v>
      </c>
      <c r="Z48207">
        <v>4.84</v>
      </c>
    </row>
    <row r="48208" spans="1:26" x14ac:dyDescent="0.3">
      <c r="A48208">
        <v>49434</v>
      </c>
      <c r="B48208" t="s">
        <v>30503</v>
      </c>
      <c r="C48208" s="1">
        <v>41970</v>
      </c>
      <c r="D48208" s="1">
        <v>41974</v>
      </c>
      <c r="E48208" t="s">
        <v>104</v>
      </c>
      <c r="F48208" t="s">
        <v>9575</v>
      </c>
      <c r="G48208" t="s">
        <v>357</v>
      </c>
      <c r="H48208" t="s">
        <v>741</v>
      </c>
      <c r="I48208" t="s">
        <v>47</v>
      </c>
      <c r="J48208" t="s">
        <v>1795</v>
      </c>
      <c r="K48208" t="s">
        <v>1795</v>
      </c>
      <c r="L48208" t="s">
        <v>1796</v>
      </c>
      <c r="M48208">
        <v>0</v>
      </c>
      <c r="N48208" t="s">
        <v>159</v>
      </c>
      <c r="O48208" t="s">
        <v>159</v>
      </c>
      <c r="P48208" t="s">
        <v>27627</v>
      </c>
      <c r="Q48208" t="s">
        <v>122</v>
      </c>
      <c r="R48208" t="s">
        <v>123</v>
      </c>
      <c r="S48208" t="s">
        <v>20744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13</v>
      </c>
      <c r="Z48208">
        <v>6.6280000000000001</v>
      </c>
    </row>
    <row r="48209" spans="1:26" x14ac:dyDescent="0.3">
      <c r="A48209">
        <v>49934</v>
      </c>
      <c r="B48209" t="s">
        <v>41267</v>
      </c>
      <c r="C48209" s="1">
        <v>41894</v>
      </c>
      <c r="D48209" s="1">
        <v>41899</v>
      </c>
      <c r="E48209" t="s">
        <v>104</v>
      </c>
      <c r="F48209" t="s">
        <v>10232</v>
      </c>
      <c r="G48209" t="s">
        <v>1186</v>
      </c>
      <c r="H48209" t="s">
        <v>3026</v>
      </c>
      <c r="I48209" t="s">
        <v>31</v>
      </c>
      <c r="J48209" t="s">
        <v>2994</v>
      </c>
      <c r="K48209" t="s">
        <v>2995</v>
      </c>
      <c r="L48209" t="s">
        <v>744</v>
      </c>
      <c r="M48209">
        <v>0</v>
      </c>
      <c r="N48209" t="s">
        <v>744</v>
      </c>
      <c r="O48209" t="s">
        <v>744</v>
      </c>
      <c r="P48209" t="s">
        <v>34914</v>
      </c>
      <c r="Q48209" t="s">
        <v>122</v>
      </c>
      <c r="R48209" t="s">
        <v>11277</v>
      </c>
      <c r="S48209" t="s">
        <v>29128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67</v>
      </c>
      <c r="Z48209">
        <v>9.5499999999999989</v>
      </c>
    </row>
    <row r="48210" spans="1:26" x14ac:dyDescent="0.3">
      <c r="A48210">
        <v>50351</v>
      </c>
      <c r="B48210" t="s">
        <v>25342</v>
      </c>
      <c r="C48210" s="1">
        <v>40599</v>
      </c>
      <c r="D48210" s="1">
        <v>40601</v>
      </c>
      <c r="E48210" t="s">
        <v>43</v>
      </c>
      <c r="F48210" t="s">
        <v>25343</v>
      </c>
      <c r="G48210" t="s">
        <v>2728</v>
      </c>
      <c r="H48210" t="s">
        <v>495</v>
      </c>
      <c r="I48210" t="s">
        <v>72</v>
      </c>
      <c r="J48210" t="s">
        <v>15093</v>
      </c>
      <c r="K48210" t="s">
        <v>15094</v>
      </c>
      <c r="L48210" t="s">
        <v>352</v>
      </c>
      <c r="M48210">
        <v>0</v>
      </c>
      <c r="N48210" t="s">
        <v>83</v>
      </c>
      <c r="O48210" t="s">
        <v>83</v>
      </c>
      <c r="P48210" t="s">
        <v>29385</v>
      </c>
      <c r="Q48210" t="s">
        <v>122</v>
      </c>
      <c r="R48210" t="s">
        <v>123</v>
      </c>
      <c r="S48210" t="s">
        <v>29386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13</v>
      </c>
      <c r="Z48210">
        <v>7.36</v>
      </c>
    </row>
    <row r="48211" spans="1:26" x14ac:dyDescent="0.3">
      <c r="A48211">
        <v>50525</v>
      </c>
      <c r="B48211" t="s">
        <v>37618</v>
      </c>
      <c r="C48211" s="1">
        <v>40868</v>
      </c>
      <c r="D48211" s="1">
        <v>40873</v>
      </c>
      <c r="E48211" t="s">
        <v>43</v>
      </c>
      <c r="F48211" t="s">
        <v>19350</v>
      </c>
      <c r="G48211" t="s">
        <v>1186</v>
      </c>
      <c r="H48211" t="s">
        <v>1373</v>
      </c>
      <c r="I48211" t="s">
        <v>31</v>
      </c>
      <c r="J48211" t="s">
        <v>12641</v>
      </c>
      <c r="K48211" t="s">
        <v>12641</v>
      </c>
      <c r="L48211" t="s">
        <v>1221</v>
      </c>
      <c r="M48211">
        <v>0</v>
      </c>
      <c r="N48211" t="s">
        <v>159</v>
      </c>
      <c r="O48211" t="s">
        <v>159</v>
      </c>
      <c r="P48211" t="s">
        <v>33243</v>
      </c>
      <c r="Q48211" t="s">
        <v>122</v>
      </c>
      <c r="R48211" t="s">
        <v>2077</v>
      </c>
      <c r="S48211" t="s">
        <v>20783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67</v>
      </c>
      <c r="Z48211">
        <v>24.58</v>
      </c>
    </row>
    <row r="48212" spans="1:26" x14ac:dyDescent="0.3">
      <c r="A48212">
        <v>50626</v>
      </c>
      <c r="B48212" t="s">
        <v>22940</v>
      </c>
      <c r="C48212" s="1">
        <v>41961</v>
      </c>
      <c r="D48212" s="1">
        <v>41965</v>
      </c>
      <c r="E48212" t="s">
        <v>104</v>
      </c>
      <c r="F48212" t="s">
        <v>701</v>
      </c>
      <c r="G48212" t="s">
        <v>702</v>
      </c>
      <c r="H48212" t="s">
        <v>703</v>
      </c>
      <c r="I48212" t="s">
        <v>72</v>
      </c>
      <c r="J48212" t="s">
        <v>13369</v>
      </c>
      <c r="K48212" t="s">
        <v>2704</v>
      </c>
      <c r="L48212" t="s">
        <v>744</v>
      </c>
      <c r="M48212">
        <v>0</v>
      </c>
      <c r="N48212" t="s">
        <v>744</v>
      </c>
      <c r="O48212" t="s">
        <v>744</v>
      </c>
      <c r="P48212" t="s">
        <v>21369</v>
      </c>
      <c r="Q48212" t="s">
        <v>122</v>
      </c>
      <c r="R48212" t="s">
        <v>10262</v>
      </c>
      <c r="S48212" t="s">
        <v>21370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67</v>
      </c>
      <c r="Z48212">
        <v>10.989999999999998</v>
      </c>
    </row>
    <row r="48213" spans="1:26" x14ac:dyDescent="0.3">
      <c r="A48213">
        <v>50644</v>
      </c>
      <c r="B48213" t="s">
        <v>40924</v>
      </c>
      <c r="C48213" s="1">
        <v>40841</v>
      </c>
      <c r="D48213" s="1">
        <v>40846</v>
      </c>
      <c r="E48213" t="s">
        <v>104</v>
      </c>
      <c r="F48213" t="s">
        <v>15498</v>
      </c>
      <c r="G48213" t="s">
        <v>3582</v>
      </c>
      <c r="H48213" t="s">
        <v>5304</v>
      </c>
      <c r="I48213" t="s">
        <v>47</v>
      </c>
      <c r="J48213" t="s">
        <v>19207</v>
      </c>
      <c r="K48213" t="s">
        <v>19208</v>
      </c>
      <c r="L48213" t="s">
        <v>1796</v>
      </c>
      <c r="M48213">
        <v>0</v>
      </c>
      <c r="N48213" t="s">
        <v>159</v>
      </c>
      <c r="O48213" t="s">
        <v>159</v>
      </c>
      <c r="P48213" t="s">
        <v>32637</v>
      </c>
      <c r="Q48213" t="s">
        <v>122</v>
      </c>
      <c r="R48213" t="s">
        <v>123</v>
      </c>
      <c r="S48213" t="s">
        <v>22534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13</v>
      </c>
      <c r="Z48213">
        <v>6.76</v>
      </c>
    </row>
    <row r="48214" spans="1:26" x14ac:dyDescent="0.3">
      <c r="A48214">
        <v>1071</v>
      </c>
      <c r="B48214" t="s">
        <v>22285</v>
      </c>
      <c r="C48214" s="1">
        <v>41934</v>
      </c>
      <c r="D48214" s="1">
        <v>41939</v>
      </c>
      <c r="E48214" t="s">
        <v>104</v>
      </c>
      <c r="F48214" t="s">
        <v>7543</v>
      </c>
      <c r="G48214" t="s">
        <v>4486</v>
      </c>
      <c r="H48214" t="s">
        <v>7544</v>
      </c>
      <c r="I48214" t="s">
        <v>31</v>
      </c>
      <c r="J48214" t="s">
        <v>310</v>
      </c>
      <c r="K48214" t="s">
        <v>310</v>
      </c>
      <c r="L48214" t="s">
        <v>311</v>
      </c>
      <c r="M48214">
        <v>0</v>
      </c>
      <c r="N48214" t="s">
        <v>169</v>
      </c>
      <c r="O48214" t="s">
        <v>312</v>
      </c>
      <c r="P48214" t="s">
        <v>32605</v>
      </c>
      <c r="Q48214" t="s">
        <v>122</v>
      </c>
      <c r="R48214" t="s">
        <v>123</v>
      </c>
      <c r="S48214" t="s">
        <v>23603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67</v>
      </c>
      <c r="Z48214">
        <v>25.467000000000002</v>
      </c>
    </row>
    <row r="48215" spans="1:26" x14ac:dyDescent="0.3">
      <c r="A48215">
        <v>7195</v>
      </c>
      <c r="B48215" t="s">
        <v>31030</v>
      </c>
      <c r="C48215" s="1">
        <v>40747</v>
      </c>
      <c r="D48215" s="1">
        <v>40750</v>
      </c>
      <c r="E48215" t="s">
        <v>43</v>
      </c>
      <c r="F48215" t="s">
        <v>1390</v>
      </c>
      <c r="G48215" t="s">
        <v>1391</v>
      </c>
      <c r="H48215" t="s">
        <v>1392</v>
      </c>
      <c r="I48215" t="s">
        <v>31</v>
      </c>
      <c r="J48215" t="s">
        <v>22499</v>
      </c>
      <c r="K48215" t="s">
        <v>22500</v>
      </c>
      <c r="L48215" t="s">
        <v>273</v>
      </c>
      <c r="M48215">
        <v>0</v>
      </c>
      <c r="N48215" t="s">
        <v>169</v>
      </c>
      <c r="O48215" t="s">
        <v>76</v>
      </c>
      <c r="P48215" t="s">
        <v>33090</v>
      </c>
      <c r="Q48215" t="s">
        <v>122</v>
      </c>
      <c r="R48215" t="s">
        <v>142</v>
      </c>
      <c r="S48215" t="s">
        <v>21603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67</v>
      </c>
      <c r="Z48215">
        <v>47.259</v>
      </c>
    </row>
    <row r="48216" spans="1:26" x14ac:dyDescent="0.3">
      <c r="A48216">
        <v>8128</v>
      </c>
      <c r="B48216" t="s">
        <v>45159</v>
      </c>
      <c r="C48216" s="1">
        <v>40886</v>
      </c>
      <c r="D48216" s="1">
        <v>40890</v>
      </c>
      <c r="E48216" t="s">
        <v>104</v>
      </c>
      <c r="F48216" t="s">
        <v>709</v>
      </c>
      <c r="G48216" t="s">
        <v>710</v>
      </c>
      <c r="H48216" t="s">
        <v>711</v>
      </c>
      <c r="I48216" t="s">
        <v>47</v>
      </c>
      <c r="J48216" t="s">
        <v>3186</v>
      </c>
      <c r="K48216" t="s">
        <v>3187</v>
      </c>
      <c r="L48216" t="s">
        <v>3188</v>
      </c>
      <c r="M48216">
        <v>0</v>
      </c>
      <c r="N48216" t="s">
        <v>169</v>
      </c>
      <c r="O48216" t="s">
        <v>312</v>
      </c>
      <c r="P48216" t="s">
        <v>36837</v>
      </c>
      <c r="Q48216" t="s">
        <v>122</v>
      </c>
      <c r="R48216" t="s">
        <v>123</v>
      </c>
      <c r="S48216" t="s">
        <v>36838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67</v>
      </c>
      <c r="Z48216">
        <v>7.819</v>
      </c>
    </row>
    <row r="48217" spans="1:26" x14ac:dyDescent="0.3">
      <c r="A48217">
        <v>2153</v>
      </c>
      <c r="B48217" t="s">
        <v>32402</v>
      </c>
      <c r="C48217" s="1">
        <v>41194</v>
      </c>
      <c r="D48217" s="1">
        <v>41199</v>
      </c>
      <c r="E48217" t="s">
        <v>104</v>
      </c>
      <c r="F48217" t="s">
        <v>2812</v>
      </c>
      <c r="G48217" t="s">
        <v>1028</v>
      </c>
      <c r="H48217" t="s">
        <v>807</v>
      </c>
      <c r="I48217" t="s">
        <v>72</v>
      </c>
      <c r="J48217" t="s">
        <v>29012</v>
      </c>
      <c r="K48217" t="s">
        <v>1023</v>
      </c>
      <c r="L48217" t="s">
        <v>168</v>
      </c>
      <c r="M48217">
        <v>0</v>
      </c>
      <c r="N48217" t="s">
        <v>169</v>
      </c>
      <c r="O48217" t="s">
        <v>132</v>
      </c>
      <c r="P48217" t="s">
        <v>38501</v>
      </c>
      <c r="Q48217" t="s">
        <v>122</v>
      </c>
      <c r="R48217" t="s">
        <v>11277</v>
      </c>
      <c r="S48217" t="s">
        <v>34076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13</v>
      </c>
      <c r="Z48217">
        <v>9.5760000000000005</v>
      </c>
    </row>
    <row r="48218" spans="1:26" x14ac:dyDescent="0.3">
      <c r="A48218">
        <v>5887</v>
      </c>
      <c r="B48218" t="s">
        <v>37357</v>
      </c>
      <c r="C48218" s="1">
        <v>40724</v>
      </c>
      <c r="D48218" s="1">
        <v>40726</v>
      </c>
      <c r="E48218" t="s">
        <v>43</v>
      </c>
      <c r="F48218" t="s">
        <v>3224</v>
      </c>
      <c r="G48218" t="s">
        <v>954</v>
      </c>
      <c r="H48218" t="s">
        <v>30</v>
      </c>
      <c r="I48218" t="s">
        <v>72</v>
      </c>
      <c r="J48218" t="s">
        <v>8990</v>
      </c>
      <c r="K48218" t="s">
        <v>8991</v>
      </c>
      <c r="L48218" t="s">
        <v>8992</v>
      </c>
      <c r="M48218">
        <v>0</v>
      </c>
      <c r="N48218" t="s">
        <v>169</v>
      </c>
      <c r="O48218" t="s">
        <v>132</v>
      </c>
      <c r="P48218" t="s">
        <v>40275</v>
      </c>
      <c r="Q48218" t="s">
        <v>122</v>
      </c>
      <c r="R48218" t="s">
        <v>11277</v>
      </c>
      <c r="S48218" t="s">
        <v>27191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67</v>
      </c>
      <c r="Z48218">
        <v>7.4639999999999995</v>
      </c>
    </row>
    <row r="48219" spans="1:26" x14ac:dyDescent="0.3">
      <c r="A48219">
        <v>7390</v>
      </c>
      <c r="B48219" t="s">
        <v>18059</v>
      </c>
      <c r="C48219" s="1">
        <v>41216</v>
      </c>
      <c r="D48219" s="1">
        <v>41218</v>
      </c>
      <c r="E48219" t="s">
        <v>43</v>
      </c>
      <c r="F48219" t="s">
        <v>3632</v>
      </c>
      <c r="G48219" t="s">
        <v>3633</v>
      </c>
      <c r="H48219" t="s">
        <v>3634</v>
      </c>
      <c r="I48219" t="s">
        <v>47</v>
      </c>
      <c r="J48219" t="s">
        <v>310</v>
      </c>
      <c r="K48219" t="s">
        <v>310</v>
      </c>
      <c r="L48219" t="s">
        <v>311</v>
      </c>
      <c r="M48219">
        <v>0</v>
      </c>
      <c r="N48219" t="s">
        <v>169</v>
      </c>
      <c r="O48219" t="s">
        <v>312</v>
      </c>
      <c r="P48219" t="s">
        <v>44011</v>
      </c>
      <c r="Q48219" t="s">
        <v>122</v>
      </c>
      <c r="R48219" t="s">
        <v>8891</v>
      </c>
      <c r="S48219" t="s">
        <v>38695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13</v>
      </c>
      <c r="Z48219">
        <v>4.5359999999999996</v>
      </c>
    </row>
    <row r="48220" spans="1:26" x14ac:dyDescent="0.3">
      <c r="A48220">
        <v>9348</v>
      </c>
      <c r="B48220" t="s">
        <v>23002</v>
      </c>
      <c r="C48220" s="1">
        <v>41842</v>
      </c>
      <c r="D48220" s="1">
        <v>41846</v>
      </c>
      <c r="E48220" t="s">
        <v>104</v>
      </c>
      <c r="F48220" t="s">
        <v>5871</v>
      </c>
      <c r="G48220" t="s">
        <v>1317</v>
      </c>
      <c r="H48220" t="s">
        <v>1736</v>
      </c>
      <c r="I48220" t="s">
        <v>47</v>
      </c>
      <c r="J48220" t="s">
        <v>7229</v>
      </c>
      <c r="K48220" t="s">
        <v>7229</v>
      </c>
      <c r="L48220" t="s">
        <v>264</v>
      </c>
      <c r="M48220">
        <v>0</v>
      </c>
      <c r="N48220" t="s">
        <v>169</v>
      </c>
      <c r="O48220" t="s">
        <v>255</v>
      </c>
      <c r="P48220" t="s">
        <v>37962</v>
      </c>
      <c r="Q48220" t="s">
        <v>122</v>
      </c>
      <c r="R48220" t="s">
        <v>123</v>
      </c>
      <c r="S48220" t="s">
        <v>31978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67</v>
      </c>
      <c r="Z48220">
        <v>13.055</v>
      </c>
    </row>
    <row r="48221" spans="1:26" x14ac:dyDescent="0.3">
      <c r="A48221">
        <v>7279</v>
      </c>
      <c r="B48221" t="s">
        <v>45160</v>
      </c>
      <c r="C48221" s="1">
        <v>41793</v>
      </c>
      <c r="D48221" s="1">
        <v>41797</v>
      </c>
      <c r="E48221" t="s">
        <v>43</v>
      </c>
      <c r="F48221" t="s">
        <v>2053</v>
      </c>
      <c r="G48221" t="s">
        <v>1500</v>
      </c>
      <c r="H48221" t="s">
        <v>2054</v>
      </c>
      <c r="I48221" t="s">
        <v>31</v>
      </c>
      <c r="J48221" t="s">
        <v>4466</v>
      </c>
      <c r="K48221" t="s">
        <v>4467</v>
      </c>
      <c r="L48221" t="s">
        <v>4467</v>
      </c>
      <c r="M48221">
        <v>0</v>
      </c>
      <c r="N48221" t="s">
        <v>169</v>
      </c>
      <c r="O48221" t="s">
        <v>312</v>
      </c>
      <c r="P48221" t="s">
        <v>25316</v>
      </c>
      <c r="Q48221" t="s">
        <v>122</v>
      </c>
      <c r="R48221" t="s">
        <v>11277</v>
      </c>
      <c r="S48221" t="s">
        <v>25317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13</v>
      </c>
      <c r="Z48221">
        <v>6.8739999999999997</v>
      </c>
    </row>
    <row r="48222" spans="1:26" x14ac:dyDescent="0.3">
      <c r="A48222">
        <v>10006</v>
      </c>
      <c r="B48222" t="s">
        <v>32709</v>
      </c>
      <c r="C48222" s="1">
        <v>41338</v>
      </c>
      <c r="D48222" s="1">
        <v>41345</v>
      </c>
      <c r="E48222" t="s">
        <v>104</v>
      </c>
      <c r="F48222" t="s">
        <v>2558</v>
      </c>
      <c r="G48222" t="s">
        <v>2559</v>
      </c>
      <c r="H48222" t="s">
        <v>2560</v>
      </c>
      <c r="I48222" t="s">
        <v>31</v>
      </c>
      <c r="J48222" t="s">
        <v>19916</v>
      </c>
      <c r="K48222" t="s">
        <v>7943</v>
      </c>
      <c r="L48222" t="s">
        <v>168</v>
      </c>
      <c r="M48222">
        <v>0</v>
      </c>
      <c r="N48222" t="s">
        <v>169</v>
      </c>
      <c r="O48222" t="s">
        <v>132</v>
      </c>
      <c r="P48222" t="s">
        <v>45161</v>
      </c>
      <c r="Q48222" t="s">
        <v>122</v>
      </c>
      <c r="R48222" t="s">
        <v>10262</v>
      </c>
      <c r="S48222" t="s">
        <v>29074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25</v>
      </c>
      <c r="Z48222">
        <v>8.9980000000000011</v>
      </c>
    </row>
    <row r="48223" spans="1:26" x14ac:dyDescent="0.3">
      <c r="A48223">
        <v>1175</v>
      </c>
      <c r="B48223" t="s">
        <v>45162</v>
      </c>
      <c r="C48223" s="1">
        <v>41753</v>
      </c>
      <c r="D48223" s="1">
        <v>41758</v>
      </c>
      <c r="E48223" t="s">
        <v>104</v>
      </c>
      <c r="F48223" t="s">
        <v>7524</v>
      </c>
      <c r="G48223" t="s">
        <v>1312</v>
      </c>
      <c r="H48223" t="s">
        <v>728</v>
      </c>
      <c r="I48223" t="s">
        <v>31</v>
      </c>
      <c r="J48223" t="s">
        <v>5144</v>
      </c>
      <c r="K48223" t="s">
        <v>2291</v>
      </c>
      <c r="L48223" t="s">
        <v>264</v>
      </c>
      <c r="M48223">
        <v>0</v>
      </c>
      <c r="N48223" t="s">
        <v>169</v>
      </c>
      <c r="O48223" t="s">
        <v>255</v>
      </c>
      <c r="P48223" t="s">
        <v>41012</v>
      </c>
      <c r="Q48223" t="s">
        <v>122</v>
      </c>
      <c r="R48223" t="s">
        <v>123</v>
      </c>
      <c r="S48223" t="s">
        <v>25570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13</v>
      </c>
      <c r="Z48223">
        <v>11.572000000000001</v>
      </c>
    </row>
    <row r="48224" spans="1:26" x14ac:dyDescent="0.3">
      <c r="A48224">
        <v>9713</v>
      </c>
      <c r="B48224" t="s">
        <v>23350</v>
      </c>
      <c r="C48224" s="1">
        <v>41207</v>
      </c>
      <c r="D48224" s="1">
        <v>41213</v>
      </c>
      <c r="E48224" t="s">
        <v>104</v>
      </c>
      <c r="F48224" t="s">
        <v>5159</v>
      </c>
      <c r="G48224" t="s">
        <v>2371</v>
      </c>
      <c r="H48224" t="s">
        <v>1270</v>
      </c>
      <c r="I48224" t="s">
        <v>47</v>
      </c>
      <c r="J48224" t="s">
        <v>1643</v>
      </c>
      <c r="K48224" t="s">
        <v>1643</v>
      </c>
      <c r="L48224" t="s">
        <v>605</v>
      </c>
      <c r="M48224">
        <v>0</v>
      </c>
      <c r="N48224" t="s">
        <v>169</v>
      </c>
      <c r="O48224" t="s">
        <v>76</v>
      </c>
      <c r="P48224" t="s">
        <v>39099</v>
      </c>
      <c r="Q48224" t="s">
        <v>122</v>
      </c>
      <c r="R48224" t="s">
        <v>11277</v>
      </c>
      <c r="S48224" t="s">
        <v>28835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67</v>
      </c>
      <c r="Z48224">
        <v>17.251999999999999</v>
      </c>
    </row>
    <row r="48225" spans="1:26" x14ac:dyDescent="0.3">
      <c r="A48225">
        <v>199</v>
      </c>
      <c r="B48225" t="s">
        <v>37399</v>
      </c>
      <c r="C48225" s="1">
        <v>41593</v>
      </c>
      <c r="D48225" s="1">
        <v>41597</v>
      </c>
      <c r="E48225" t="s">
        <v>43</v>
      </c>
      <c r="F48225" t="s">
        <v>9009</v>
      </c>
      <c r="G48225" t="s">
        <v>3465</v>
      </c>
      <c r="H48225" t="s">
        <v>9010</v>
      </c>
      <c r="I48225" t="s">
        <v>72</v>
      </c>
      <c r="J48225" t="s">
        <v>4464</v>
      </c>
      <c r="K48225" t="s">
        <v>4464</v>
      </c>
      <c r="L48225" t="s">
        <v>311</v>
      </c>
      <c r="M48225">
        <v>0</v>
      </c>
      <c r="N48225" t="s">
        <v>169</v>
      </c>
      <c r="O48225" t="s">
        <v>312</v>
      </c>
      <c r="P48225" t="s">
        <v>37214</v>
      </c>
      <c r="Q48225" t="s">
        <v>122</v>
      </c>
      <c r="R48225" t="s">
        <v>11277</v>
      </c>
      <c r="S48225" t="s">
        <v>35528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67</v>
      </c>
      <c r="Z48225">
        <v>17.106999999999999</v>
      </c>
    </row>
    <row r="48226" spans="1:26" x14ac:dyDescent="0.3">
      <c r="A48226">
        <v>713</v>
      </c>
      <c r="B48226" t="s">
        <v>19886</v>
      </c>
      <c r="C48226" s="1">
        <v>41591</v>
      </c>
      <c r="D48226" s="1">
        <v>41593</v>
      </c>
      <c r="E48226" t="s">
        <v>43</v>
      </c>
      <c r="F48226" t="s">
        <v>3474</v>
      </c>
      <c r="G48226" t="s">
        <v>1058</v>
      </c>
      <c r="H48226" t="s">
        <v>470</v>
      </c>
      <c r="I48226" t="s">
        <v>47</v>
      </c>
      <c r="J48226" t="s">
        <v>19887</v>
      </c>
      <c r="K48226" t="s">
        <v>19888</v>
      </c>
      <c r="L48226" t="s">
        <v>311</v>
      </c>
      <c r="M48226">
        <v>0</v>
      </c>
      <c r="N48226" t="s">
        <v>169</v>
      </c>
      <c r="O48226" t="s">
        <v>312</v>
      </c>
      <c r="P48226" t="s">
        <v>32438</v>
      </c>
      <c r="Q48226" t="s">
        <v>122</v>
      </c>
      <c r="R48226" t="s">
        <v>8891</v>
      </c>
      <c r="S48226" t="s">
        <v>32439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13</v>
      </c>
      <c r="Z48226">
        <v>6.5139999999999993</v>
      </c>
    </row>
    <row r="48227" spans="1:26" x14ac:dyDescent="0.3">
      <c r="A48227">
        <v>1301</v>
      </c>
      <c r="B48227" t="s">
        <v>18704</v>
      </c>
      <c r="C48227" s="1">
        <v>41767</v>
      </c>
      <c r="D48227" s="1">
        <v>41774</v>
      </c>
      <c r="E48227" t="s">
        <v>104</v>
      </c>
      <c r="F48227" t="s">
        <v>4195</v>
      </c>
      <c r="G48227" t="s">
        <v>1754</v>
      </c>
      <c r="H48227" t="s">
        <v>4196</v>
      </c>
      <c r="I48227" t="s">
        <v>31</v>
      </c>
      <c r="J48227" t="s">
        <v>18705</v>
      </c>
      <c r="K48227" t="s">
        <v>10083</v>
      </c>
      <c r="L48227" t="s">
        <v>168</v>
      </c>
      <c r="M48227">
        <v>0</v>
      </c>
      <c r="N48227" t="s">
        <v>169</v>
      </c>
      <c r="O48227" t="s">
        <v>132</v>
      </c>
      <c r="P48227" t="s">
        <v>34886</v>
      </c>
      <c r="Q48227" t="s">
        <v>122</v>
      </c>
      <c r="R48227" t="s">
        <v>10262</v>
      </c>
      <c r="S48227" t="s">
        <v>31693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67</v>
      </c>
      <c r="Z48227">
        <v>15.53</v>
      </c>
    </row>
    <row r="48228" spans="1:26" x14ac:dyDescent="0.3">
      <c r="A48228">
        <v>2364</v>
      </c>
      <c r="B48228" t="s">
        <v>7472</v>
      </c>
      <c r="C48228" s="1">
        <v>40831</v>
      </c>
      <c r="D48228" s="1">
        <v>40835</v>
      </c>
      <c r="E48228" t="s">
        <v>104</v>
      </c>
      <c r="F48228" t="s">
        <v>4270</v>
      </c>
      <c r="G48228" t="s">
        <v>2634</v>
      </c>
      <c r="H48228" t="s">
        <v>4271</v>
      </c>
      <c r="I48228" t="s">
        <v>31</v>
      </c>
      <c r="J48228" t="s">
        <v>1693</v>
      </c>
      <c r="K48228" t="s">
        <v>1694</v>
      </c>
      <c r="L48228" t="s">
        <v>264</v>
      </c>
      <c r="M48228">
        <v>0</v>
      </c>
      <c r="N48228" t="s">
        <v>169</v>
      </c>
      <c r="O48228" t="s">
        <v>255</v>
      </c>
      <c r="P48228" t="s">
        <v>30309</v>
      </c>
      <c r="Q48228" t="s">
        <v>122</v>
      </c>
      <c r="R48228" t="s">
        <v>884</v>
      </c>
      <c r="S48228" t="s">
        <v>25600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67</v>
      </c>
      <c r="Z48228">
        <v>16.05</v>
      </c>
    </row>
    <row r="48229" spans="1:26" x14ac:dyDescent="0.3">
      <c r="A48229">
        <v>9412</v>
      </c>
      <c r="B48229" t="s">
        <v>28662</v>
      </c>
      <c r="C48229" s="1">
        <v>40805</v>
      </c>
      <c r="D48229" s="1">
        <v>40811</v>
      </c>
      <c r="E48229" t="s">
        <v>104</v>
      </c>
      <c r="F48229" t="s">
        <v>468</v>
      </c>
      <c r="G48229" t="s">
        <v>469</v>
      </c>
      <c r="H48229" t="s">
        <v>470</v>
      </c>
      <c r="I48229" t="s">
        <v>47</v>
      </c>
      <c r="J48229" t="s">
        <v>3770</v>
      </c>
      <c r="K48229" t="s">
        <v>3771</v>
      </c>
      <c r="L48229" t="s">
        <v>3772</v>
      </c>
      <c r="M48229">
        <v>0</v>
      </c>
      <c r="N48229" t="s">
        <v>169</v>
      </c>
      <c r="O48229" t="s">
        <v>76</v>
      </c>
      <c r="P48229" t="s">
        <v>18612</v>
      </c>
      <c r="Q48229" t="s">
        <v>122</v>
      </c>
      <c r="R48229" t="s">
        <v>123</v>
      </c>
      <c r="S48229" t="s">
        <v>8020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67</v>
      </c>
      <c r="Z48229">
        <v>20.382000000000001</v>
      </c>
    </row>
    <row r="48230" spans="1:26" x14ac:dyDescent="0.3">
      <c r="A48230">
        <v>13211</v>
      </c>
      <c r="B48230" t="s">
        <v>32669</v>
      </c>
      <c r="C48230" s="1">
        <v>41830</v>
      </c>
      <c r="D48230" s="1">
        <v>41833</v>
      </c>
      <c r="E48230" t="s">
        <v>58</v>
      </c>
      <c r="F48230" t="s">
        <v>2449</v>
      </c>
      <c r="G48230" t="s">
        <v>642</v>
      </c>
      <c r="H48230" t="s">
        <v>2450</v>
      </c>
      <c r="I48230" t="s">
        <v>31</v>
      </c>
      <c r="J48230" t="s">
        <v>7435</v>
      </c>
      <c r="K48230" t="s">
        <v>7436</v>
      </c>
      <c r="L48230" t="s">
        <v>836</v>
      </c>
      <c r="M48230">
        <v>0</v>
      </c>
      <c r="N48230" t="s">
        <v>75</v>
      </c>
      <c r="O48230" t="s">
        <v>76</v>
      </c>
      <c r="P48230" t="s">
        <v>33540</v>
      </c>
      <c r="Q48230" t="s">
        <v>122</v>
      </c>
      <c r="R48230" t="s">
        <v>123</v>
      </c>
      <c r="S48230" t="s">
        <v>33541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13</v>
      </c>
      <c r="Z48230">
        <v>7.3800000000000008</v>
      </c>
    </row>
    <row r="48231" spans="1:26" x14ac:dyDescent="0.3">
      <c r="A48231">
        <v>13709</v>
      </c>
      <c r="B48231" t="s">
        <v>45163</v>
      </c>
      <c r="C48231" s="1">
        <v>41999</v>
      </c>
      <c r="D48231" s="1">
        <v>42003</v>
      </c>
      <c r="E48231" t="s">
        <v>104</v>
      </c>
      <c r="F48231" t="s">
        <v>3222</v>
      </c>
      <c r="G48231" t="s">
        <v>1190</v>
      </c>
      <c r="H48231" t="s">
        <v>2114</v>
      </c>
      <c r="I48231" t="s">
        <v>47</v>
      </c>
      <c r="J48231" t="s">
        <v>8203</v>
      </c>
      <c r="K48231" t="s">
        <v>8204</v>
      </c>
      <c r="L48231" t="s">
        <v>765</v>
      </c>
      <c r="M48231">
        <v>0</v>
      </c>
      <c r="N48231" t="s">
        <v>75</v>
      </c>
      <c r="O48231" t="s">
        <v>76</v>
      </c>
      <c r="P48231" t="s">
        <v>36181</v>
      </c>
      <c r="Q48231" t="s">
        <v>122</v>
      </c>
      <c r="R48231" t="s">
        <v>123</v>
      </c>
      <c r="S48231" t="s">
        <v>29386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13</v>
      </c>
      <c r="Z48231">
        <v>7.35</v>
      </c>
    </row>
    <row r="48232" spans="1:26" x14ac:dyDescent="0.3">
      <c r="A48232">
        <v>15476</v>
      </c>
      <c r="B48232" t="s">
        <v>11832</v>
      </c>
      <c r="C48232" s="1">
        <v>41506</v>
      </c>
      <c r="D48232" s="1">
        <v>41511</v>
      </c>
      <c r="E48232" t="s">
        <v>104</v>
      </c>
      <c r="F48232" t="s">
        <v>5777</v>
      </c>
      <c r="G48232" t="s">
        <v>5090</v>
      </c>
      <c r="H48232" t="s">
        <v>2583</v>
      </c>
      <c r="I48232" t="s">
        <v>31</v>
      </c>
      <c r="J48232" t="s">
        <v>6915</v>
      </c>
      <c r="K48232" t="s">
        <v>814</v>
      </c>
      <c r="L48232" t="s">
        <v>189</v>
      </c>
      <c r="M48232">
        <v>0</v>
      </c>
      <c r="N48232" t="s">
        <v>75</v>
      </c>
      <c r="O48232" t="s">
        <v>76</v>
      </c>
      <c r="P48232" t="s">
        <v>28850</v>
      </c>
      <c r="Q48232" t="s">
        <v>122</v>
      </c>
      <c r="R48232" t="s">
        <v>123</v>
      </c>
      <c r="S48232" t="s">
        <v>28851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67</v>
      </c>
      <c r="Z48232">
        <v>11.34</v>
      </c>
    </row>
    <row r="48233" spans="1:26" x14ac:dyDescent="0.3">
      <c r="A48233">
        <v>19540</v>
      </c>
      <c r="B48233" t="s">
        <v>45164</v>
      </c>
      <c r="C48233" s="1">
        <v>41498</v>
      </c>
      <c r="D48233" s="1">
        <v>41503</v>
      </c>
      <c r="E48233" t="s">
        <v>104</v>
      </c>
      <c r="F48233" t="s">
        <v>7887</v>
      </c>
      <c r="G48233" t="s">
        <v>702</v>
      </c>
      <c r="H48233" t="s">
        <v>703</v>
      </c>
      <c r="I48233" t="s">
        <v>72</v>
      </c>
      <c r="J48233" t="s">
        <v>2516</v>
      </c>
      <c r="K48233" t="s">
        <v>2517</v>
      </c>
      <c r="L48233" t="s">
        <v>206</v>
      </c>
      <c r="M48233">
        <v>0</v>
      </c>
      <c r="N48233" t="s">
        <v>75</v>
      </c>
      <c r="O48233" t="s">
        <v>132</v>
      </c>
      <c r="P48233" t="s">
        <v>28774</v>
      </c>
      <c r="Q48233" t="s">
        <v>122</v>
      </c>
      <c r="R48233" t="s">
        <v>884</v>
      </c>
      <c r="S48233" t="s">
        <v>28775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67</v>
      </c>
      <c r="Z48233">
        <v>10.032</v>
      </c>
    </row>
    <row r="48234" spans="1:26" x14ac:dyDescent="0.3">
      <c r="A48234">
        <v>22614</v>
      </c>
      <c r="B48234" t="s">
        <v>6140</v>
      </c>
      <c r="C48234" s="1">
        <v>41275</v>
      </c>
      <c r="D48234" s="1">
        <v>41280</v>
      </c>
      <c r="E48234" t="s">
        <v>104</v>
      </c>
      <c r="F48234" t="s">
        <v>4077</v>
      </c>
      <c r="G48234" t="s">
        <v>3105</v>
      </c>
      <c r="H48234" t="s">
        <v>4078</v>
      </c>
      <c r="I48234" t="s">
        <v>31</v>
      </c>
      <c r="J48234" t="s">
        <v>3213</v>
      </c>
      <c r="K48234" t="s">
        <v>3213</v>
      </c>
      <c r="L48234" t="s">
        <v>178</v>
      </c>
      <c r="M48234">
        <v>0</v>
      </c>
      <c r="N48234" t="s">
        <v>51</v>
      </c>
      <c r="O48234" t="s">
        <v>179</v>
      </c>
      <c r="P48234" t="s">
        <v>36757</v>
      </c>
      <c r="Q48234" t="s">
        <v>122</v>
      </c>
      <c r="R48234" t="s">
        <v>8891</v>
      </c>
      <c r="S48234" t="s">
        <v>31114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67</v>
      </c>
      <c r="Z48234">
        <v>22.92</v>
      </c>
    </row>
    <row r="48235" spans="1:26" x14ac:dyDescent="0.3">
      <c r="A48235">
        <v>25277</v>
      </c>
      <c r="B48235" t="s">
        <v>3019</v>
      </c>
      <c r="C48235" s="1">
        <v>41011</v>
      </c>
      <c r="D48235" s="1">
        <v>41013</v>
      </c>
      <c r="E48235" t="s">
        <v>43</v>
      </c>
      <c r="F48235" t="s">
        <v>3020</v>
      </c>
      <c r="G48235" t="s">
        <v>250</v>
      </c>
      <c r="H48235" t="s">
        <v>3021</v>
      </c>
      <c r="I48235" t="s">
        <v>47</v>
      </c>
      <c r="J48235" t="s">
        <v>3022</v>
      </c>
      <c r="K48235" t="s">
        <v>2324</v>
      </c>
      <c r="L48235" t="s">
        <v>304</v>
      </c>
      <c r="M48235">
        <v>0</v>
      </c>
      <c r="N48235" t="s">
        <v>51</v>
      </c>
      <c r="O48235" t="s">
        <v>150</v>
      </c>
      <c r="P48235" t="s">
        <v>36843</v>
      </c>
      <c r="Q48235" t="s">
        <v>122</v>
      </c>
      <c r="R48235" t="s">
        <v>123</v>
      </c>
      <c r="S48235" t="s">
        <v>36259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1</v>
      </c>
      <c r="Z48235">
        <v>5.2200000000000006</v>
      </c>
    </row>
    <row r="48236" spans="1:26" x14ac:dyDescent="0.3">
      <c r="A48236">
        <v>27125</v>
      </c>
      <c r="B48236" t="s">
        <v>5905</v>
      </c>
      <c r="C48236" s="1">
        <v>41570</v>
      </c>
      <c r="D48236" s="1">
        <v>41575</v>
      </c>
      <c r="E48236" t="s">
        <v>104</v>
      </c>
      <c r="F48236" t="s">
        <v>1120</v>
      </c>
      <c r="G48236" t="s">
        <v>293</v>
      </c>
      <c r="H48236" t="s">
        <v>1121</v>
      </c>
      <c r="I48236" t="s">
        <v>31</v>
      </c>
      <c r="J48236" t="s">
        <v>5906</v>
      </c>
      <c r="K48236" t="s">
        <v>1344</v>
      </c>
      <c r="L48236" t="s">
        <v>178</v>
      </c>
      <c r="M48236">
        <v>0</v>
      </c>
      <c r="N48236" t="s">
        <v>51</v>
      </c>
      <c r="O48236" t="s">
        <v>179</v>
      </c>
      <c r="P48236" t="s">
        <v>35827</v>
      </c>
      <c r="Q48236" t="s">
        <v>122</v>
      </c>
      <c r="R48236" t="s">
        <v>11277</v>
      </c>
      <c r="S48236" t="s">
        <v>35828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67</v>
      </c>
      <c r="Z48236">
        <v>33.089999999999996</v>
      </c>
    </row>
    <row r="48237" spans="1:26" x14ac:dyDescent="0.3">
      <c r="A48237">
        <v>27851</v>
      </c>
      <c r="B48237" t="s">
        <v>45165</v>
      </c>
      <c r="C48237" s="1">
        <v>41228</v>
      </c>
      <c r="D48237" s="1">
        <v>41231</v>
      </c>
      <c r="E48237" t="s">
        <v>58</v>
      </c>
      <c r="F48237" t="s">
        <v>1984</v>
      </c>
      <c r="G48237" t="s">
        <v>1493</v>
      </c>
      <c r="H48237" t="s">
        <v>418</v>
      </c>
      <c r="I48237" t="s">
        <v>47</v>
      </c>
      <c r="J48237" t="s">
        <v>1454</v>
      </c>
      <c r="K48237" t="s">
        <v>1454</v>
      </c>
      <c r="L48237" t="s">
        <v>931</v>
      </c>
      <c r="M48237">
        <v>0</v>
      </c>
      <c r="N48237" t="s">
        <v>51</v>
      </c>
      <c r="O48237" t="s">
        <v>386</v>
      </c>
      <c r="P48237" t="s">
        <v>30051</v>
      </c>
      <c r="Q48237" t="s">
        <v>122</v>
      </c>
      <c r="R48237" t="s">
        <v>123</v>
      </c>
      <c r="S48237" t="s">
        <v>30052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67</v>
      </c>
      <c r="Z48237">
        <v>14.7</v>
      </c>
    </row>
    <row r="48238" spans="1:26" x14ac:dyDescent="0.3">
      <c r="A48238">
        <v>29582</v>
      </c>
      <c r="B48238" t="s">
        <v>31348</v>
      </c>
      <c r="C48238" s="1">
        <v>40552</v>
      </c>
      <c r="D48238" s="1">
        <v>40556</v>
      </c>
      <c r="E48238" t="s">
        <v>104</v>
      </c>
      <c r="F48238" t="s">
        <v>2610</v>
      </c>
      <c r="G48238" t="s">
        <v>2611</v>
      </c>
      <c r="H48238" t="s">
        <v>2612</v>
      </c>
      <c r="I48238" t="s">
        <v>72</v>
      </c>
      <c r="J48238" t="s">
        <v>31349</v>
      </c>
      <c r="K48238" t="s">
        <v>4869</v>
      </c>
      <c r="L48238" t="s">
        <v>752</v>
      </c>
      <c r="M48238">
        <v>0</v>
      </c>
      <c r="N48238" t="s">
        <v>51</v>
      </c>
      <c r="O48238" t="s">
        <v>386</v>
      </c>
      <c r="P48238" t="s">
        <v>42583</v>
      </c>
      <c r="Q48238" t="s">
        <v>122</v>
      </c>
      <c r="R48238" t="s">
        <v>6739</v>
      </c>
      <c r="S48238" t="s">
        <v>32499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13</v>
      </c>
      <c r="Z48238">
        <v>10.012499999999999</v>
      </c>
    </row>
    <row r="48239" spans="1:26" x14ac:dyDescent="0.3">
      <c r="A48239">
        <v>30701</v>
      </c>
      <c r="B48239" t="s">
        <v>17454</v>
      </c>
      <c r="C48239" s="1">
        <v>41831</v>
      </c>
      <c r="D48239" s="1">
        <v>41835</v>
      </c>
      <c r="E48239" t="s">
        <v>104</v>
      </c>
      <c r="F48239" t="s">
        <v>5681</v>
      </c>
      <c r="G48239" t="s">
        <v>2646</v>
      </c>
      <c r="H48239" t="s">
        <v>1029</v>
      </c>
      <c r="I48239" t="s">
        <v>47</v>
      </c>
      <c r="J48239" t="s">
        <v>108</v>
      </c>
      <c r="K48239" t="s">
        <v>109</v>
      </c>
      <c r="L48239" t="s">
        <v>100</v>
      </c>
      <c r="M48239">
        <v>0</v>
      </c>
      <c r="N48239" t="s">
        <v>51</v>
      </c>
      <c r="O48239" t="s">
        <v>52</v>
      </c>
      <c r="P48239" t="s">
        <v>45166</v>
      </c>
      <c r="Q48239" t="s">
        <v>122</v>
      </c>
      <c r="R48239" t="s">
        <v>123</v>
      </c>
      <c r="S48239" t="s">
        <v>29334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67</v>
      </c>
      <c r="Z48239">
        <v>17.850000000000001</v>
      </c>
    </row>
    <row r="48240" spans="1:26" x14ac:dyDescent="0.3">
      <c r="A48240">
        <v>31359</v>
      </c>
      <c r="B48240" t="s">
        <v>37325</v>
      </c>
      <c r="C48240" s="1">
        <v>41237</v>
      </c>
      <c r="D48240" s="1">
        <v>41243</v>
      </c>
      <c r="E48240" t="s">
        <v>104</v>
      </c>
      <c r="F48240" t="s">
        <v>2463</v>
      </c>
      <c r="G48240" t="s">
        <v>2464</v>
      </c>
      <c r="H48240" t="s">
        <v>807</v>
      </c>
      <c r="I48240" t="s">
        <v>31</v>
      </c>
      <c r="J48240" t="s">
        <v>295</v>
      </c>
      <c r="K48240" t="s">
        <v>119</v>
      </c>
      <c r="L48240" t="s">
        <v>34</v>
      </c>
      <c r="M48240">
        <v>90004</v>
      </c>
      <c r="N48240" t="s">
        <v>35</v>
      </c>
      <c r="O48240" t="s">
        <v>120</v>
      </c>
      <c r="P48240" t="s">
        <v>31696</v>
      </c>
      <c r="Q48240" t="s">
        <v>38</v>
      </c>
      <c r="R48240" t="s">
        <v>39</v>
      </c>
      <c r="S48240" t="s">
        <v>31697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67</v>
      </c>
      <c r="Z48240">
        <v>14.67</v>
      </c>
    </row>
    <row r="48241" spans="1:26" x14ac:dyDescent="0.3">
      <c r="A48241">
        <v>31453</v>
      </c>
      <c r="B48241" t="s">
        <v>45167</v>
      </c>
      <c r="C48241" s="1">
        <v>41057</v>
      </c>
      <c r="D48241" s="1">
        <v>41063</v>
      </c>
      <c r="E48241" t="s">
        <v>104</v>
      </c>
      <c r="F48241" t="s">
        <v>6954</v>
      </c>
      <c r="G48241" t="s">
        <v>1317</v>
      </c>
      <c r="H48241" t="s">
        <v>6955</v>
      </c>
      <c r="I48241" t="s">
        <v>72</v>
      </c>
      <c r="J48241" t="s">
        <v>496</v>
      </c>
      <c r="K48241" t="s">
        <v>497</v>
      </c>
      <c r="L48241" t="s">
        <v>34</v>
      </c>
      <c r="M48241">
        <v>98105</v>
      </c>
      <c r="N48241" t="s">
        <v>35</v>
      </c>
      <c r="O48241" t="s">
        <v>120</v>
      </c>
      <c r="P48241" t="s">
        <v>42796</v>
      </c>
      <c r="Q48241" t="s">
        <v>122</v>
      </c>
      <c r="R48241" t="s">
        <v>2077</v>
      </c>
      <c r="S48241" t="s">
        <v>42797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25</v>
      </c>
      <c r="Z48241">
        <v>7.32</v>
      </c>
    </row>
    <row r="48242" spans="1:26" x14ac:dyDescent="0.3">
      <c r="A48242">
        <v>31652</v>
      </c>
      <c r="B48242" t="s">
        <v>28033</v>
      </c>
      <c r="C48242" s="1">
        <v>41373</v>
      </c>
      <c r="D48242" s="1">
        <v>41378</v>
      </c>
      <c r="E48242" t="s">
        <v>104</v>
      </c>
      <c r="F48242" t="s">
        <v>5380</v>
      </c>
      <c r="G48242" t="s">
        <v>5090</v>
      </c>
      <c r="H48242" t="s">
        <v>5381</v>
      </c>
      <c r="I48242" t="s">
        <v>31</v>
      </c>
      <c r="J48242" t="s">
        <v>32</v>
      </c>
      <c r="K48242" t="s">
        <v>33</v>
      </c>
      <c r="L48242" t="s">
        <v>34</v>
      </c>
      <c r="M48242">
        <v>10035</v>
      </c>
      <c r="N48242" t="s">
        <v>35</v>
      </c>
      <c r="O48242" t="s">
        <v>36</v>
      </c>
      <c r="P48242" t="s">
        <v>45168</v>
      </c>
      <c r="Q48242" t="s">
        <v>122</v>
      </c>
      <c r="R48242" t="s">
        <v>8891</v>
      </c>
      <c r="S48242" t="s">
        <v>45169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67</v>
      </c>
      <c r="Z48242">
        <v>8.9499999999999993</v>
      </c>
    </row>
    <row r="48243" spans="1:26" x14ac:dyDescent="0.3">
      <c r="A48243">
        <v>31933</v>
      </c>
      <c r="B48243" t="s">
        <v>30522</v>
      </c>
      <c r="C48243" s="1">
        <v>41502</v>
      </c>
      <c r="D48243" s="1">
        <v>41508</v>
      </c>
      <c r="E48243" t="s">
        <v>104</v>
      </c>
      <c r="F48243" t="s">
        <v>8639</v>
      </c>
      <c r="G48243" t="s">
        <v>1017</v>
      </c>
      <c r="H48243" t="s">
        <v>2948</v>
      </c>
      <c r="I48243" t="s">
        <v>31</v>
      </c>
      <c r="J48243" t="s">
        <v>4992</v>
      </c>
      <c r="K48243" t="s">
        <v>3713</v>
      </c>
      <c r="L48243" t="s">
        <v>34</v>
      </c>
      <c r="M48243">
        <v>80013</v>
      </c>
      <c r="N48243" t="s">
        <v>35</v>
      </c>
      <c r="O48243" t="s">
        <v>120</v>
      </c>
      <c r="P48243" t="s">
        <v>24583</v>
      </c>
      <c r="Q48243" t="s">
        <v>122</v>
      </c>
      <c r="R48243" t="s">
        <v>123</v>
      </c>
      <c r="S48243" t="s">
        <v>24584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67</v>
      </c>
      <c r="Z48243">
        <v>19.572000000000003</v>
      </c>
    </row>
    <row r="48244" spans="1:26" x14ac:dyDescent="0.3">
      <c r="A48244">
        <v>32137</v>
      </c>
      <c r="B48244" t="s">
        <v>28971</v>
      </c>
      <c r="C48244" s="1">
        <v>41233</v>
      </c>
      <c r="D48244" s="1">
        <v>41238</v>
      </c>
      <c r="E48244" t="s">
        <v>104</v>
      </c>
      <c r="F48244" t="s">
        <v>3784</v>
      </c>
      <c r="G48244" t="s">
        <v>2233</v>
      </c>
      <c r="H48244" t="s">
        <v>2319</v>
      </c>
      <c r="I48244" t="s">
        <v>47</v>
      </c>
      <c r="J48244" t="s">
        <v>32</v>
      </c>
      <c r="K48244" t="s">
        <v>33</v>
      </c>
      <c r="L48244" t="s">
        <v>34</v>
      </c>
      <c r="M48244">
        <v>10035</v>
      </c>
      <c r="N48244" t="s">
        <v>35</v>
      </c>
      <c r="O48244" t="s">
        <v>36</v>
      </c>
      <c r="P48244" t="s">
        <v>43531</v>
      </c>
      <c r="Q48244" t="s">
        <v>122</v>
      </c>
      <c r="R48244" t="s">
        <v>2077</v>
      </c>
      <c r="S48244" t="s">
        <v>43532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67</v>
      </c>
      <c r="Z48244">
        <v>12.209999999999999</v>
      </c>
    </row>
    <row r="48245" spans="1:26" x14ac:dyDescent="0.3">
      <c r="A48245">
        <v>32616</v>
      </c>
      <c r="B48245" t="s">
        <v>9777</v>
      </c>
      <c r="C48245" s="1">
        <v>40725</v>
      </c>
      <c r="D48245" s="1">
        <v>40729</v>
      </c>
      <c r="E48245" t="s">
        <v>104</v>
      </c>
      <c r="F48245" t="s">
        <v>3020</v>
      </c>
      <c r="G48245" t="s">
        <v>250</v>
      </c>
      <c r="H48245" t="s">
        <v>3021</v>
      </c>
      <c r="I48245" t="s">
        <v>47</v>
      </c>
      <c r="J48245" t="s">
        <v>9778</v>
      </c>
      <c r="K48245" t="s">
        <v>519</v>
      </c>
      <c r="L48245" t="s">
        <v>34</v>
      </c>
      <c r="M48245">
        <v>32725</v>
      </c>
      <c r="N48245" t="s">
        <v>35</v>
      </c>
      <c r="O48245" t="s">
        <v>132</v>
      </c>
      <c r="P48245" t="s">
        <v>42412</v>
      </c>
      <c r="Q48245" t="s">
        <v>122</v>
      </c>
      <c r="R48245" t="s">
        <v>123</v>
      </c>
      <c r="S48245" t="s">
        <v>42413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13</v>
      </c>
      <c r="Z48245">
        <v>5.8740000000000006</v>
      </c>
    </row>
    <row r="48246" spans="1:26" x14ac:dyDescent="0.3">
      <c r="A48246">
        <v>32972</v>
      </c>
      <c r="B48246" t="s">
        <v>39652</v>
      </c>
      <c r="C48246" s="1">
        <v>41169</v>
      </c>
      <c r="D48246" s="1">
        <v>41173</v>
      </c>
      <c r="E48246" t="s">
        <v>104</v>
      </c>
      <c r="F48246" t="s">
        <v>5344</v>
      </c>
      <c r="G48246" t="s">
        <v>5345</v>
      </c>
      <c r="H48246" t="s">
        <v>5346</v>
      </c>
      <c r="I48246" t="s">
        <v>47</v>
      </c>
      <c r="J48246" t="s">
        <v>1108</v>
      </c>
      <c r="K48246" t="s">
        <v>329</v>
      </c>
      <c r="L48246" t="s">
        <v>34</v>
      </c>
      <c r="M48246">
        <v>77041</v>
      </c>
      <c r="N48246" t="s">
        <v>35</v>
      </c>
      <c r="O48246" t="s">
        <v>76</v>
      </c>
      <c r="P48246" t="s">
        <v>35015</v>
      </c>
      <c r="Q48246" t="s">
        <v>122</v>
      </c>
      <c r="R48246" t="s">
        <v>123</v>
      </c>
      <c r="S48246" t="s">
        <v>35016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13</v>
      </c>
      <c r="Z48246">
        <v>7.2780000000000005</v>
      </c>
    </row>
    <row r="48247" spans="1:26" x14ac:dyDescent="0.3">
      <c r="A48247">
        <v>33556</v>
      </c>
      <c r="B48247" t="s">
        <v>9992</v>
      </c>
      <c r="C48247" s="1">
        <v>41221</v>
      </c>
      <c r="D48247" s="1">
        <v>41223</v>
      </c>
      <c r="E48247" t="s">
        <v>43</v>
      </c>
      <c r="F48247" t="s">
        <v>777</v>
      </c>
      <c r="G48247" t="s">
        <v>778</v>
      </c>
      <c r="H48247" t="s">
        <v>779</v>
      </c>
      <c r="I48247" t="s">
        <v>72</v>
      </c>
      <c r="J48247" t="s">
        <v>985</v>
      </c>
      <c r="K48247" t="s">
        <v>119</v>
      </c>
      <c r="L48247" t="s">
        <v>34</v>
      </c>
      <c r="M48247">
        <v>92024</v>
      </c>
      <c r="N48247" t="s">
        <v>35</v>
      </c>
      <c r="O48247" t="s">
        <v>120</v>
      </c>
      <c r="P48247" t="s">
        <v>36724</v>
      </c>
      <c r="Q48247" t="s">
        <v>122</v>
      </c>
      <c r="R48247" t="s">
        <v>10262</v>
      </c>
      <c r="S48247" t="s">
        <v>36725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1</v>
      </c>
      <c r="Z48247">
        <v>5.6899999999999995</v>
      </c>
    </row>
    <row r="48248" spans="1:26" x14ac:dyDescent="0.3">
      <c r="A48248">
        <v>33721</v>
      </c>
      <c r="B48248" t="s">
        <v>27680</v>
      </c>
      <c r="C48248" s="1">
        <v>41999</v>
      </c>
      <c r="D48248" s="1">
        <v>42004</v>
      </c>
      <c r="E48248" t="s">
        <v>104</v>
      </c>
      <c r="F48248" t="s">
        <v>2771</v>
      </c>
      <c r="G48248" t="s">
        <v>2582</v>
      </c>
      <c r="H48248" t="s">
        <v>1883</v>
      </c>
      <c r="I48248" t="s">
        <v>31</v>
      </c>
      <c r="J48248" t="s">
        <v>3558</v>
      </c>
      <c r="K48248" t="s">
        <v>1192</v>
      </c>
      <c r="L48248" t="s">
        <v>34</v>
      </c>
      <c r="M48248">
        <v>45014</v>
      </c>
      <c r="N48248" t="s">
        <v>35</v>
      </c>
      <c r="O48248" t="s">
        <v>36</v>
      </c>
      <c r="P48248" t="s">
        <v>18725</v>
      </c>
      <c r="Q48248" t="s">
        <v>122</v>
      </c>
      <c r="R48248" t="s">
        <v>123</v>
      </c>
      <c r="S48248" t="s">
        <v>18726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67</v>
      </c>
      <c r="Z48248">
        <v>13.712999999999999</v>
      </c>
    </row>
    <row r="48249" spans="1:26" x14ac:dyDescent="0.3">
      <c r="A48249">
        <v>34085</v>
      </c>
      <c r="B48249" t="s">
        <v>40199</v>
      </c>
      <c r="C48249" s="1">
        <v>40879</v>
      </c>
      <c r="D48249" s="1">
        <v>40883</v>
      </c>
      <c r="E48249" t="s">
        <v>104</v>
      </c>
      <c r="F48249" t="s">
        <v>2774</v>
      </c>
      <c r="G48249" t="s">
        <v>538</v>
      </c>
      <c r="H48249" t="s">
        <v>270</v>
      </c>
      <c r="I48249" t="s">
        <v>47</v>
      </c>
      <c r="J48249" t="s">
        <v>30525</v>
      </c>
      <c r="K48249" t="s">
        <v>329</v>
      </c>
      <c r="L48249" t="s">
        <v>34</v>
      </c>
      <c r="M48249">
        <v>78415</v>
      </c>
      <c r="N48249" t="s">
        <v>35</v>
      </c>
      <c r="O48249" t="s">
        <v>76</v>
      </c>
      <c r="P48249" t="s">
        <v>42667</v>
      </c>
      <c r="Q48249" t="s">
        <v>122</v>
      </c>
      <c r="R48249" t="s">
        <v>2077</v>
      </c>
      <c r="S48249" t="s">
        <v>42668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67</v>
      </c>
      <c r="Z48249">
        <v>17.154</v>
      </c>
    </row>
    <row r="48250" spans="1:26" x14ac:dyDescent="0.3">
      <c r="A48250">
        <v>35038</v>
      </c>
      <c r="B48250" t="s">
        <v>37675</v>
      </c>
      <c r="C48250" s="1">
        <v>41289</v>
      </c>
      <c r="D48250" s="1">
        <v>41295</v>
      </c>
      <c r="E48250" t="s">
        <v>104</v>
      </c>
      <c r="F48250" t="s">
        <v>2088</v>
      </c>
      <c r="G48250" t="s">
        <v>2089</v>
      </c>
      <c r="H48250" t="s">
        <v>107</v>
      </c>
      <c r="I48250" t="s">
        <v>31</v>
      </c>
      <c r="J48250" t="s">
        <v>32</v>
      </c>
      <c r="K48250" t="s">
        <v>33</v>
      </c>
      <c r="L48250" t="s">
        <v>34</v>
      </c>
      <c r="M48250">
        <v>10011</v>
      </c>
      <c r="N48250" t="s">
        <v>35</v>
      </c>
      <c r="O48250" t="s">
        <v>36</v>
      </c>
      <c r="P48250" t="s">
        <v>45168</v>
      </c>
      <c r="Q48250" t="s">
        <v>122</v>
      </c>
      <c r="R48250" t="s">
        <v>8891</v>
      </c>
      <c r="S48250" t="s">
        <v>45169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67</v>
      </c>
      <c r="Z48250">
        <v>17.21</v>
      </c>
    </row>
    <row r="48251" spans="1:26" x14ac:dyDescent="0.3">
      <c r="A48251">
        <v>35100</v>
      </c>
      <c r="B48251" t="s">
        <v>29256</v>
      </c>
      <c r="C48251" s="1">
        <v>41562</v>
      </c>
      <c r="D48251" s="1">
        <v>41568</v>
      </c>
      <c r="E48251" t="s">
        <v>104</v>
      </c>
      <c r="F48251" t="s">
        <v>3160</v>
      </c>
      <c r="G48251" t="s">
        <v>1341</v>
      </c>
      <c r="H48251" t="s">
        <v>3161</v>
      </c>
      <c r="I48251" t="s">
        <v>31</v>
      </c>
      <c r="J48251" t="s">
        <v>3436</v>
      </c>
      <c r="K48251" t="s">
        <v>131</v>
      </c>
      <c r="L48251" t="s">
        <v>34</v>
      </c>
      <c r="M48251">
        <v>28540</v>
      </c>
      <c r="N48251" t="s">
        <v>35</v>
      </c>
      <c r="O48251" t="s">
        <v>132</v>
      </c>
      <c r="P48251" t="s">
        <v>35107</v>
      </c>
      <c r="Q48251" t="s">
        <v>122</v>
      </c>
      <c r="R48251" t="s">
        <v>142</v>
      </c>
      <c r="S48251" t="s">
        <v>14291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25</v>
      </c>
      <c r="Z48251">
        <v>13.458</v>
      </c>
    </row>
    <row r="48252" spans="1:26" x14ac:dyDescent="0.3">
      <c r="A48252">
        <v>35703</v>
      </c>
      <c r="B48252" t="s">
        <v>26589</v>
      </c>
      <c r="C48252" s="1">
        <v>41599</v>
      </c>
      <c r="D48252" s="1">
        <v>41604</v>
      </c>
      <c r="E48252" t="s">
        <v>104</v>
      </c>
      <c r="F48252" t="s">
        <v>2523</v>
      </c>
      <c r="G48252" t="s">
        <v>2524</v>
      </c>
      <c r="H48252" t="s">
        <v>2525</v>
      </c>
      <c r="I48252" t="s">
        <v>47</v>
      </c>
      <c r="J48252" t="s">
        <v>1465</v>
      </c>
      <c r="K48252" t="s">
        <v>1986</v>
      </c>
      <c r="L48252" t="s">
        <v>34</v>
      </c>
      <c r="M48252">
        <v>47201</v>
      </c>
      <c r="N48252" t="s">
        <v>35</v>
      </c>
      <c r="O48252" t="s">
        <v>76</v>
      </c>
      <c r="P48252" t="s">
        <v>43649</v>
      </c>
      <c r="Q48252" t="s">
        <v>122</v>
      </c>
      <c r="R48252" t="s">
        <v>6739</v>
      </c>
      <c r="S48252" t="s">
        <v>43650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67</v>
      </c>
      <c r="Z48252">
        <v>9.77</v>
      </c>
    </row>
    <row r="48253" spans="1:26" x14ac:dyDescent="0.3">
      <c r="A48253">
        <v>36038</v>
      </c>
      <c r="B48253" t="s">
        <v>43313</v>
      </c>
      <c r="C48253" s="1">
        <v>41956</v>
      </c>
      <c r="D48253" s="1">
        <v>41960</v>
      </c>
      <c r="E48253" t="s">
        <v>104</v>
      </c>
      <c r="F48253" t="s">
        <v>4701</v>
      </c>
      <c r="G48253" t="s">
        <v>1254</v>
      </c>
      <c r="H48253" t="s">
        <v>895</v>
      </c>
      <c r="I48253" t="s">
        <v>31</v>
      </c>
      <c r="J48253" t="s">
        <v>496</v>
      </c>
      <c r="K48253" t="s">
        <v>497</v>
      </c>
      <c r="L48253" t="s">
        <v>34</v>
      </c>
      <c r="M48253">
        <v>98115</v>
      </c>
      <c r="N48253" t="s">
        <v>35</v>
      </c>
      <c r="O48253" t="s">
        <v>120</v>
      </c>
      <c r="P48253" t="s">
        <v>44161</v>
      </c>
      <c r="Q48253" t="s">
        <v>122</v>
      </c>
      <c r="R48253" t="s">
        <v>2077</v>
      </c>
      <c r="S48253" t="s">
        <v>44162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67</v>
      </c>
      <c r="Z48253">
        <v>9.9</v>
      </c>
    </row>
    <row r="48254" spans="1:26" x14ac:dyDescent="0.3">
      <c r="A48254">
        <v>36347</v>
      </c>
      <c r="B48254" t="s">
        <v>45170</v>
      </c>
      <c r="C48254" s="1">
        <v>41170</v>
      </c>
      <c r="D48254" s="1">
        <v>41176</v>
      </c>
      <c r="E48254" t="s">
        <v>104</v>
      </c>
      <c r="F48254" t="s">
        <v>817</v>
      </c>
      <c r="G48254" t="s">
        <v>818</v>
      </c>
      <c r="H48254" t="s">
        <v>819</v>
      </c>
      <c r="I48254" t="s">
        <v>72</v>
      </c>
      <c r="J48254" t="s">
        <v>4272</v>
      </c>
      <c r="K48254" t="s">
        <v>497</v>
      </c>
      <c r="L48254" t="s">
        <v>34</v>
      </c>
      <c r="M48254">
        <v>98198</v>
      </c>
      <c r="N48254" t="s">
        <v>35</v>
      </c>
      <c r="O48254" t="s">
        <v>120</v>
      </c>
      <c r="P48254" t="s">
        <v>35934</v>
      </c>
      <c r="Q48254" t="s">
        <v>122</v>
      </c>
      <c r="R48254" t="s">
        <v>6739</v>
      </c>
      <c r="S48254" t="s">
        <v>35935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67</v>
      </c>
      <c r="Z48254">
        <v>19.23</v>
      </c>
    </row>
    <row r="48255" spans="1:26" x14ac:dyDescent="0.3">
      <c r="A48255">
        <v>36623</v>
      </c>
      <c r="B48255" t="s">
        <v>45171</v>
      </c>
      <c r="C48255" s="1">
        <v>40925</v>
      </c>
      <c r="D48255" s="1">
        <v>40930</v>
      </c>
      <c r="E48255" t="s">
        <v>104</v>
      </c>
      <c r="F48255" t="s">
        <v>2044</v>
      </c>
      <c r="G48255" t="s">
        <v>440</v>
      </c>
      <c r="H48255" t="s">
        <v>2045</v>
      </c>
      <c r="I48255" t="s">
        <v>47</v>
      </c>
      <c r="J48255" t="s">
        <v>6310</v>
      </c>
      <c r="K48255" t="s">
        <v>949</v>
      </c>
      <c r="L48255" t="s">
        <v>34</v>
      </c>
      <c r="M48255">
        <v>1841</v>
      </c>
      <c r="N48255" t="s">
        <v>35</v>
      </c>
      <c r="O48255" t="s">
        <v>36</v>
      </c>
      <c r="P48255" t="s">
        <v>44227</v>
      </c>
      <c r="Q48255" t="s">
        <v>122</v>
      </c>
      <c r="R48255" t="s">
        <v>2077</v>
      </c>
      <c r="S48255" t="s">
        <v>44228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67</v>
      </c>
      <c r="Z48255">
        <v>7.3699999999999992</v>
      </c>
    </row>
    <row r="48256" spans="1:26" x14ac:dyDescent="0.3">
      <c r="A48256">
        <v>36738</v>
      </c>
      <c r="B48256" t="s">
        <v>45172</v>
      </c>
      <c r="C48256" s="1">
        <v>41892</v>
      </c>
      <c r="D48256" s="1">
        <v>41896</v>
      </c>
      <c r="E48256" t="s">
        <v>104</v>
      </c>
      <c r="F48256" t="s">
        <v>5134</v>
      </c>
      <c r="G48256" t="s">
        <v>5135</v>
      </c>
      <c r="H48256" t="s">
        <v>5136</v>
      </c>
      <c r="I48256" t="s">
        <v>31</v>
      </c>
      <c r="J48256" t="s">
        <v>5655</v>
      </c>
      <c r="K48256" t="s">
        <v>3554</v>
      </c>
      <c r="L48256" t="s">
        <v>34</v>
      </c>
      <c r="M48256">
        <v>85301</v>
      </c>
      <c r="N48256" t="s">
        <v>35</v>
      </c>
      <c r="O48256" t="s">
        <v>120</v>
      </c>
      <c r="P48256" t="s">
        <v>45173</v>
      </c>
      <c r="Q48256" t="s">
        <v>122</v>
      </c>
      <c r="R48256" t="s">
        <v>6739</v>
      </c>
      <c r="S48256" t="s">
        <v>45174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67</v>
      </c>
      <c r="Z48256">
        <v>7.0579999999999998</v>
      </c>
    </row>
    <row r="48257" spans="1:26" x14ac:dyDescent="0.3">
      <c r="A48257">
        <v>36835</v>
      </c>
      <c r="B48257" t="s">
        <v>45175</v>
      </c>
      <c r="C48257" s="1">
        <v>41012</v>
      </c>
      <c r="D48257" s="1">
        <v>41019</v>
      </c>
      <c r="E48257" t="s">
        <v>104</v>
      </c>
      <c r="F48257" t="s">
        <v>6626</v>
      </c>
      <c r="G48257" t="s">
        <v>4164</v>
      </c>
      <c r="H48257" t="s">
        <v>6627</v>
      </c>
      <c r="I48257" t="s">
        <v>31</v>
      </c>
      <c r="J48257" t="s">
        <v>45176</v>
      </c>
      <c r="K48257" t="s">
        <v>2433</v>
      </c>
      <c r="L48257" t="s">
        <v>34</v>
      </c>
      <c r="M48257">
        <v>68701</v>
      </c>
      <c r="N48257" t="s">
        <v>35</v>
      </c>
      <c r="O48257" t="s">
        <v>76</v>
      </c>
      <c r="P48257" t="s">
        <v>41381</v>
      </c>
      <c r="Q48257" t="s">
        <v>122</v>
      </c>
      <c r="R48257" t="s">
        <v>123</v>
      </c>
      <c r="S48257" t="s">
        <v>41382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25</v>
      </c>
      <c r="Z48257">
        <v>18.12</v>
      </c>
    </row>
    <row r="48258" spans="1:26" x14ac:dyDescent="0.3">
      <c r="A48258">
        <v>36902</v>
      </c>
      <c r="B48258" t="s">
        <v>36552</v>
      </c>
      <c r="C48258" s="1">
        <v>41538</v>
      </c>
      <c r="D48258" s="1">
        <v>41543</v>
      </c>
      <c r="E48258" t="s">
        <v>104</v>
      </c>
      <c r="F48258" t="s">
        <v>1902</v>
      </c>
      <c r="G48258" t="s">
        <v>1903</v>
      </c>
      <c r="H48258" t="s">
        <v>1904</v>
      </c>
      <c r="I48258" t="s">
        <v>47</v>
      </c>
      <c r="J48258" t="s">
        <v>7265</v>
      </c>
      <c r="K48258" t="s">
        <v>131</v>
      </c>
      <c r="L48258" t="s">
        <v>34</v>
      </c>
      <c r="M48258">
        <v>27405</v>
      </c>
      <c r="N48258" t="s">
        <v>35</v>
      </c>
      <c r="O48258" t="s">
        <v>132</v>
      </c>
      <c r="P48258" t="s">
        <v>41296</v>
      </c>
      <c r="Q48258" t="s">
        <v>54</v>
      </c>
      <c r="R48258" t="s">
        <v>4402</v>
      </c>
      <c r="S48258" t="s">
        <v>41297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67</v>
      </c>
      <c r="Z48258">
        <v>17.778000000000002</v>
      </c>
    </row>
    <row r="48259" spans="1:26" x14ac:dyDescent="0.3">
      <c r="A48259">
        <v>36971</v>
      </c>
      <c r="B48259" t="s">
        <v>45177</v>
      </c>
      <c r="C48259" s="1">
        <v>41296</v>
      </c>
      <c r="D48259" s="1">
        <v>41301</v>
      </c>
      <c r="E48259" t="s">
        <v>104</v>
      </c>
      <c r="F48259" t="s">
        <v>4603</v>
      </c>
      <c r="G48259" t="s">
        <v>2917</v>
      </c>
      <c r="H48259" t="s">
        <v>2918</v>
      </c>
      <c r="I48259" t="s">
        <v>31</v>
      </c>
      <c r="J48259" t="s">
        <v>496</v>
      </c>
      <c r="K48259" t="s">
        <v>497</v>
      </c>
      <c r="L48259" t="s">
        <v>34</v>
      </c>
      <c r="M48259">
        <v>98105</v>
      </c>
      <c r="N48259" t="s">
        <v>35</v>
      </c>
      <c r="O48259" t="s">
        <v>120</v>
      </c>
      <c r="P48259" t="s">
        <v>43445</v>
      </c>
      <c r="Q48259" t="s">
        <v>122</v>
      </c>
      <c r="R48259" t="s">
        <v>6739</v>
      </c>
      <c r="S48259" t="s">
        <v>43446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67</v>
      </c>
      <c r="Z48259">
        <v>13.65</v>
      </c>
    </row>
    <row r="48260" spans="1:26" x14ac:dyDescent="0.3">
      <c r="A48260">
        <v>37066</v>
      </c>
      <c r="B48260" t="s">
        <v>45178</v>
      </c>
      <c r="C48260" s="1">
        <v>40964</v>
      </c>
      <c r="D48260" s="1">
        <v>40969</v>
      </c>
      <c r="E48260" t="s">
        <v>104</v>
      </c>
      <c r="F48260" t="s">
        <v>10638</v>
      </c>
      <c r="G48260" t="s">
        <v>1686</v>
      </c>
      <c r="H48260" t="s">
        <v>3779</v>
      </c>
      <c r="I48260" t="s">
        <v>31</v>
      </c>
      <c r="J48260" t="s">
        <v>33395</v>
      </c>
      <c r="K48260" t="s">
        <v>949</v>
      </c>
      <c r="L48260" t="s">
        <v>34</v>
      </c>
      <c r="M48260">
        <v>1453</v>
      </c>
      <c r="N48260" t="s">
        <v>35</v>
      </c>
      <c r="O48260" t="s">
        <v>36</v>
      </c>
      <c r="P48260" t="s">
        <v>13870</v>
      </c>
      <c r="Q48260" t="s">
        <v>122</v>
      </c>
      <c r="R48260" t="s">
        <v>6739</v>
      </c>
      <c r="S48260" t="s">
        <v>38951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67</v>
      </c>
      <c r="Z48260">
        <v>23.41</v>
      </c>
    </row>
    <row r="48261" spans="1:26" x14ac:dyDescent="0.3">
      <c r="A48261">
        <v>38156</v>
      </c>
      <c r="B48261" t="s">
        <v>21478</v>
      </c>
      <c r="C48261" s="1">
        <v>41747</v>
      </c>
      <c r="D48261" s="1">
        <v>41752</v>
      </c>
      <c r="E48261" t="s">
        <v>104</v>
      </c>
      <c r="F48261" t="s">
        <v>1896</v>
      </c>
      <c r="G48261" t="s">
        <v>1897</v>
      </c>
      <c r="H48261" t="s">
        <v>1898</v>
      </c>
      <c r="I48261" t="s">
        <v>31</v>
      </c>
      <c r="J48261" t="s">
        <v>295</v>
      </c>
      <c r="K48261" t="s">
        <v>119</v>
      </c>
      <c r="L48261" t="s">
        <v>34</v>
      </c>
      <c r="M48261">
        <v>90008</v>
      </c>
      <c r="N48261" t="s">
        <v>35</v>
      </c>
      <c r="O48261" t="s">
        <v>120</v>
      </c>
      <c r="P48261" t="s">
        <v>41107</v>
      </c>
      <c r="Q48261" t="s">
        <v>122</v>
      </c>
      <c r="R48261" t="s">
        <v>10262</v>
      </c>
      <c r="S48261" t="s">
        <v>41108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67</v>
      </c>
      <c r="Z48261">
        <v>11.59</v>
      </c>
    </row>
    <row r="48262" spans="1:26" x14ac:dyDescent="0.3">
      <c r="A48262">
        <v>38280</v>
      </c>
      <c r="B48262" t="s">
        <v>24572</v>
      </c>
      <c r="C48262" s="1">
        <v>41519</v>
      </c>
      <c r="D48262" s="1">
        <v>41523</v>
      </c>
      <c r="E48262" t="s">
        <v>104</v>
      </c>
      <c r="F48262" t="s">
        <v>1508</v>
      </c>
      <c r="G48262" t="s">
        <v>128</v>
      </c>
      <c r="H48262" t="s">
        <v>1509</v>
      </c>
      <c r="I48262" t="s">
        <v>31</v>
      </c>
      <c r="J48262" t="s">
        <v>916</v>
      </c>
      <c r="K48262" t="s">
        <v>681</v>
      </c>
      <c r="L48262" t="s">
        <v>34</v>
      </c>
      <c r="M48262">
        <v>48227</v>
      </c>
      <c r="N48262" t="s">
        <v>35</v>
      </c>
      <c r="O48262" t="s">
        <v>76</v>
      </c>
      <c r="P48262" t="s">
        <v>35071</v>
      </c>
      <c r="Q48262" t="s">
        <v>38</v>
      </c>
      <c r="R48262" t="s">
        <v>65</v>
      </c>
      <c r="S48262" t="s">
        <v>35072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67</v>
      </c>
      <c r="Z48262">
        <v>9.4699999999999989</v>
      </c>
    </row>
    <row r="48263" spans="1:26" x14ac:dyDescent="0.3">
      <c r="A48263">
        <v>38748</v>
      </c>
      <c r="B48263" t="s">
        <v>7693</v>
      </c>
      <c r="C48263" s="1">
        <v>41900</v>
      </c>
      <c r="D48263" s="1">
        <v>41905</v>
      </c>
      <c r="E48263" t="s">
        <v>43</v>
      </c>
      <c r="F48263" t="s">
        <v>5520</v>
      </c>
      <c r="G48263" t="s">
        <v>417</v>
      </c>
      <c r="H48263" t="s">
        <v>147</v>
      </c>
      <c r="I48263" t="s">
        <v>72</v>
      </c>
      <c r="J48263" t="s">
        <v>1108</v>
      </c>
      <c r="K48263" t="s">
        <v>329</v>
      </c>
      <c r="L48263" t="s">
        <v>34</v>
      </c>
      <c r="M48263">
        <v>77036</v>
      </c>
      <c r="N48263" t="s">
        <v>35</v>
      </c>
      <c r="O48263" t="s">
        <v>76</v>
      </c>
      <c r="P48263" t="s">
        <v>35055</v>
      </c>
      <c r="Q48263" t="s">
        <v>122</v>
      </c>
      <c r="R48263" t="s">
        <v>123</v>
      </c>
      <c r="S48263" t="s">
        <v>35056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13</v>
      </c>
      <c r="Z48263">
        <v>6.49</v>
      </c>
    </row>
    <row r="48264" spans="1:26" x14ac:dyDescent="0.3">
      <c r="A48264">
        <v>38819</v>
      </c>
      <c r="B48264" t="s">
        <v>37835</v>
      </c>
      <c r="C48264" s="1">
        <v>41523</v>
      </c>
      <c r="D48264" s="1">
        <v>41529</v>
      </c>
      <c r="E48264" t="s">
        <v>104</v>
      </c>
      <c r="F48264" t="s">
        <v>1524</v>
      </c>
      <c r="G48264" t="s">
        <v>1525</v>
      </c>
      <c r="H48264" t="s">
        <v>1526</v>
      </c>
      <c r="I48264" t="s">
        <v>31</v>
      </c>
      <c r="J48264" t="s">
        <v>1191</v>
      </c>
      <c r="K48264" t="s">
        <v>1192</v>
      </c>
      <c r="L48264" t="s">
        <v>34</v>
      </c>
      <c r="M48264">
        <v>43130</v>
      </c>
      <c r="N48264" t="s">
        <v>35</v>
      </c>
      <c r="O48264" t="s">
        <v>36</v>
      </c>
      <c r="P48264" t="s">
        <v>41825</v>
      </c>
      <c r="Q48264" t="s">
        <v>122</v>
      </c>
      <c r="R48264" t="s">
        <v>123</v>
      </c>
      <c r="S48264" t="s">
        <v>41826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67</v>
      </c>
      <c r="Z48264">
        <v>9.5459999999999994</v>
      </c>
    </row>
    <row r="48265" spans="1:26" x14ac:dyDescent="0.3">
      <c r="A48265">
        <v>40215</v>
      </c>
      <c r="B48265" t="s">
        <v>15487</v>
      </c>
      <c r="C48265" s="1">
        <v>41404</v>
      </c>
      <c r="D48265" s="1">
        <v>41408</v>
      </c>
      <c r="E48265" t="s">
        <v>104</v>
      </c>
      <c r="F48265" t="s">
        <v>4663</v>
      </c>
      <c r="G48265" t="s">
        <v>1603</v>
      </c>
      <c r="H48265" t="s">
        <v>1604</v>
      </c>
      <c r="I48265" t="s">
        <v>47</v>
      </c>
      <c r="J48265" t="s">
        <v>6832</v>
      </c>
      <c r="K48265" t="s">
        <v>329</v>
      </c>
      <c r="L48265" t="s">
        <v>34</v>
      </c>
      <c r="M48265">
        <v>78745</v>
      </c>
      <c r="N48265" t="s">
        <v>35</v>
      </c>
      <c r="O48265" t="s">
        <v>76</v>
      </c>
      <c r="P48265" t="s">
        <v>29530</v>
      </c>
      <c r="Q48265" t="s">
        <v>122</v>
      </c>
      <c r="R48265" t="s">
        <v>123</v>
      </c>
      <c r="S48265" t="s">
        <v>29531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67</v>
      </c>
      <c r="Z48265">
        <v>19.218</v>
      </c>
    </row>
    <row r="48266" spans="1:26" x14ac:dyDescent="0.3">
      <c r="A48266">
        <v>40505</v>
      </c>
      <c r="B48266" t="s">
        <v>45179</v>
      </c>
      <c r="C48266" s="1">
        <v>41855</v>
      </c>
      <c r="D48266" s="1">
        <v>41860</v>
      </c>
      <c r="E48266" t="s">
        <v>43</v>
      </c>
      <c r="F48266" t="s">
        <v>3082</v>
      </c>
      <c r="G48266" t="s">
        <v>1197</v>
      </c>
      <c r="H48266" t="s">
        <v>2620</v>
      </c>
      <c r="I48266" t="s">
        <v>47</v>
      </c>
      <c r="J48266" t="s">
        <v>496</v>
      </c>
      <c r="K48266" t="s">
        <v>497</v>
      </c>
      <c r="L48266" t="s">
        <v>34</v>
      </c>
      <c r="M48266">
        <v>98105</v>
      </c>
      <c r="N48266" t="s">
        <v>35</v>
      </c>
      <c r="O48266" t="s">
        <v>120</v>
      </c>
      <c r="P48266" t="s">
        <v>27110</v>
      </c>
      <c r="Q48266" t="s">
        <v>122</v>
      </c>
      <c r="R48266" t="s">
        <v>884</v>
      </c>
      <c r="S48266" t="s">
        <v>27111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67</v>
      </c>
      <c r="Z48266">
        <v>16.75</v>
      </c>
    </row>
    <row r="48267" spans="1:26" x14ac:dyDescent="0.3">
      <c r="A48267">
        <v>40745</v>
      </c>
      <c r="B48267" t="s">
        <v>45180</v>
      </c>
      <c r="C48267" s="1">
        <v>41535</v>
      </c>
      <c r="D48267" s="1">
        <v>41541</v>
      </c>
      <c r="E48267" t="s">
        <v>104</v>
      </c>
      <c r="F48267" t="s">
        <v>5175</v>
      </c>
      <c r="G48267" t="s">
        <v>524</v>
      </c>
      <c r="H48267" t="s">
        <v>5176</v>
      </c>
      <c r="I48267" t="s">
        <v>72</v>
      </c>
      <c r="J48267" t="s">
        <v>3543</v>
      </c>
      <c r="K48267" t="s">
        <v>497</v>
      </c>
      <c r="L48267" t="s">
        <v>34</v>
      </c>
      <c r="M48267">
        <v>98052</v>
      </c>
      <c r="N48267" t="s">
        <v>35</v>
      </c>
      <c r="O48267" t="s">
        <v>120</v>
      </c>
      <c r="P48267" t="s">
        <v>42359</v>
      </c>
      <c r="Q48267" t="s">
        <v>122</v>
      </c>
      <c r="R48267" t="s">
        <v>11277</v>
      </c>
      <c r="S48267" t="s">
        <v>42360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67</v>
      </c>
      <c r="Z48267">
        <v>13.01</v>
      </c>
    </row>
    <row r="48268" spans="1:26" x14ac:dyDescent="0.3">
      <c r="A48268">
        <v>40819</v>
      </c>
      <c r="B48268" t="s">
        <v>23953</v>
      </c>
      <c r="C48268" s="1">
        <v>40896</v>
      </c>
      <c r="D48268" s="1">
        <v>40902</v>
      </c>
      <c r="E48268" t="s">
        <v>104</v>
      </c>
      <c r="F48268" t="s">
        <v>3994</v>
      </c>
      <c r="G48268" t="s">
        <v>1761</v>
      </c>
      <c r="H48268" t="s">
        <v>1762</v>
      </c>
      <c r="I48268" t="s">
        <v>31</v>
      </c>
      <c r="J48268" t="s">
        <v>236</v>
      </c>
      <c r="K48268" t="s">
        <v>237</v>
      </c>
      <c r="L48268" t="s">
        <v>34</v>
      </c>
      <c r="M48268">
        <v>60623</v>
      </c>
      <c r="N48268" t="s">
        <v>35</v>
      </c>
      <c r="O48268" t="s">
        <v>76</v>
      </c>
      <c r="P48268" t="s">
        <v>35027</v>
      </c>
      <c r="Q48268" t="s">
        <v>122</v>
      </c>
      <c r="R48268" t="s">
        <v>6739</v>
      </c>
      <c r="S48268" t="s">
        <v>35028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67</v>
      </c>
      <c r="Z48268">
        <v>16.242000000000001</v>
      </c>
    </row>
    <row r="48269" spans="1:26" x14ac:dyDescent="0.3">
      <c r="A48269">
        <v>41646</v>
      </c>
      <c r="B48269" t="s">
        <v>22602</v>
      </c>
      <c r="C48269" s="1">
        <v>41453</v>
      </c>
      <c r="D48269" s="1">
        <v>41455</v>
      </c>
      <c r="E48269" t="s">
        <v>58</v>
      </c>
      <c r="F48269" t="s">
        <v>11646</v>
      </c>
      <c r="G48269" t="s">
        <v>1214</v>
      </c>
      <c r="H48269" t="s">
        <v>1100</v>
      </c>
      <c r="I48269" t="s">
        <v>31</v>
      </c>
      <c r="J48269" t="s">
        <v>19534</v>
      </c>
      <c r="K48269" t="s">
        <v>1795</v>
      </c>
      <c r="L48269" t="s">
        <v>1796</v>
      </c>
      <c r="M48269">
        <v>0</v>
      </c>
      <c r="N48269" t="s">
        <v>159</v>
      </c>
      <c r="O48269" t="s">
        <v>159</v>
      </c>
      <c r="P48269" t="s">
        <v>28899</v>
      </c>
      <c r="Q48269" t="s">
        <v>122</v>
      </c>
      <c r="R48269" t="s">
        <v>2077</v>
      </c>
      <c r="S48269" t="s">
        <v>19377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13</v>
      </c>
      <c r="Z48269">
        <v>27.666</v>
      </c>
    </row>
    <row r="48270" spans="1:26" x14ac:dyDescent="0.3">
      <c r="A48270">
        <v>42260</v>
      </c>
      <c r="B48270" t="s">
        <v>45181</v>
      </c>
      <c r="C48270" s="1">
        <v>41291</v>
      </c>
      <c r="D48270" s="1">
        <v>41295</v>
      </c>
      <c r="E48270" t="s">
        <v>104</v>
      </c>
      <c r="F48270" t="s">
        <v>3959</v>
      </c>
      <c r="G48270" t="s">
        <v>3137</v>
      </c>
      <c r="H48270" t="s">
        <v>3138</v>
      </c>
      <c r="I48270" t="s">
        <v>47</v>
      </c>
      <c r="J48270" t="s">
        <v>19207</v>
      </c>
      <c r="K48270" t="s">
        <v>19208</v>
      </c>
      <c r="L48270" t="s">
        <v>1796</v>
      </c>
      <c r="M48270">
        <v>0</v>
      </c>
      <c r="N48270" t="s">
        <v>159</v>
      </c>
      <c r="O48270" t="s">
        <v>159</v>
      </c>
      <c r="P48270" t="s">
        <v>44746</v>
      </c>
      <c r="Q48270" t="s">
        <v>122</v>
      </c>
      <c r="R48270" t="s">
        <v>11277</v>
      </c>
      <c r="S48270" t="s">
        <v>36632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13</v>
      </c>
      <c r="Z48270">
        <v>6.7140000000000004</v>
      </c>
    </row>
    <row r="48271" spans="1:26" x14ac:dyDescent="0.3">
      <c r="A48271">
        <v>43006</v>
      </c>
      <c r="B48271" t="s">
        <v>45182</v>
      </c>
      <c r="C48271" s="1">
        <v>40773</v>
      </c>
      <c r="D48271" s="1">
        <v>40777</v>
      </c>
      <c r="E48271" t="s">
        <v>104</v>
      </c>
      <c r="F48271" t="s">
        <v>12640</v>
      </c>
      <c r="G48271" t="s">
        <v>357</v>
      </c>
      <c r="H48271" t="s">
        <v>574</v>
      </c>
      <c r="I48271" t="s">
        <v>72</v>
      </c>
      <c r="J48271" t="s">
        <v>5589</v>
      </c>
      <c r="K48271" t="s">
        <v>5590</v>
      </c>
      <c r="L48271" t="s">
        <v>765</v>
      </c>
      <c r="M48271">
        <v>0</v>
      </c>
      <c r="N48271" t="s">
        <v>159</v>
      </c>
      <c r="O48271" t="s">
        <v>159</v>
      </c>
      <c r="P48271" t="s">
        <v>43901</v>
      </c>
      <c r="Q48271" t="s">
        <v>122</v>
      </c>
      <c r="R48271" t="s">
        <v>8891</v>
      </c>
      <c r="S48271" t="s">
        <v>37932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67</v>
      </c>
      <c r="Z48271">
        <v>8.49</v>
      </c>
    </row>
    <row r="48272" spans="1:26" x14ac:dyDescent="0.3">
      <c r="A48272">
        <v>43599</v>
      </c>
      <c r="B48272" t="s">
        <v>10231</v>
      </c>
      <c r="C48272" s="1">
        <v>41969</v>
      </c>
      <c r="D48272" s="1">
        <v>41974</v>
      </c>
      <c r="E48272" t="s">
        <v>104</v>
      </c>
      <c r="F48272" t="s">
        <v>10232</v>
      </c>
      <c r="G48272" t="s">
        <v>1186</v>
      </c>
      <c r="H48272" t="s">
        <v>3026</v>
      </c>
      <c r="I48272" t="s">
        <v>31</v>
      </c>
      <c r="J48272" t="s">
        <v>8976</v>
      </c>
      <c r="K48272" t="s">
        <v>8976</v>
      </c>
      <c r="L48272" t="s">
        <v>8555</v>
      </c>
      <c r="M48272">
        <v>0</v>
      </c>
      <c r="N48272" t="s">
        <v>83</v>
      </c>
      <c r="O48272" t="s">
        <v>83</v>
      </c>
      <c r="P48272" t="s">
        <v>45183</v>
      </c>
      <c r="Q48272" t="s">
        <v>122</v>
      </c>
      <c r="R48272" t="s">
        <v>10262</v>
      </c>
      <c r="S48272" t="s">
        <v>26134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67</v>
      </c>
      <c r="Z48272">
        <v>12.18</v>
      </c>
    </row>
    <row r="48273" spans="1:26" x14ac:dyDescent="0.3">
      <c r="A48273">
        <v>44525</v>
      </c>
      <c r="B48273" t="s">
        <v>31773</v>
      </c>
      <c r="C48273" s="1">
        <v>41816</v>
      </c>
      <c r="D48273" s="1">
        <v>41818</v>
      </c>
      <c r="E48273" t="s">
        <v>43</v>
      </c>
      <c r="F48273" t="s">
        <v>26627</v>
      </c>
      <c r="G48273" t="s">
        <v>2212</v>
      </c>
      <c r="H48273" t="s">
        <v>2589</v>
      </c>
      <c r="I48273" t="s">
        <v>72</v>
      </c>
      <c r="J48273" t="s">
        <v>13322</v>
      </c>
      <c r="K48273" t="s">
        <v>2704</v>
      </c>
      <c r="L48273" t="s">
        <v>744</v>
      </c>
      <c r="M48273">
        <v>0</v>
      </c>
      <c r="N48273" t="s">
        <v>744</v>
      </c>
      <c r="O48273" t="s">
        <v>744</v>
      </c>
      <c r="P48273" t="s">
        <v>42612</v>
      </c>
      <c r="Q48273" t="s">
        <v>122</v>
      </c>
      <c r="R48273" t="s">
        <v>11277</v>
      </c>
      <c r="S48273" t="s">
        <v>39423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1</v>
      </c>
      <c r="Z48273">
        <v>4.8599999999999994</v>
      </c>
    </row>
    <row r="48274" spans="1:26" x14ac:dyDescent="0.3">
      <c r="A48274">
        <v>44964</v>
      </c>
      <c r="B48274" t="s">
        <v>35316</v>
      </c>
      <c r="C48274" s="1">
        <v>41936</v>
      </c>
      <c r="D48274" s="1">
        <v>41941</v>
      </c>
      <c r="E48274" t="s">
        <v>104</v>
      </c>
      <c r="F48274" t="s">
        <v>9575</v>
      </c>
      <c r="G48274" t="s">
        <v>357</v>
      </c>
      <c r="H48274" t="s">
        <v>741</v>
      </c>
      <c r="I48274" t="s">
        <v>47</v>
      </c>
      <c r="J48274" t="s">
        <v>27706</v>
      </c>
      <c r="K48274" t="s">
        <v>27707</v>
      </c>
      <c r="L48274" t="s">
        <v>11163</v>
      </c>
      <c r="M48274">
        <v>0</v>
      </c>
      <c r="N48274" t="s">
        <v>159</v>
      </c>
      <c r="O48274" t="s">
        <v>159</v>
      </c>
      <c r="P48274" t="s">
        <v>40527</v>
      </c>
      <c r="Q48274" t="s">
        <v>122</v>
      </c>
      <c r="R48274" t="s">
        <v>10262</v>
      </c>
      <c r="S48274" t="s">
        <v>20432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67</v>
      </c>
      <c r="Z48274">
        <v>14.19</v>
      </c>
    </row>
    <row r="48275" spans="1:26" x14ac:dyDescent="0.3">
      <c r="A48275">
        <v>45389</v>
      </c>
      <c r="B48275" t="s">
        <v>30157</v>
      </c>
      <c r="C48275" s="1">
        <v>40618</v>
      </c>
      <c r="D48275" s="1">
        <v>40620</v>
      </c>
      <c r="E48275" t="s">
        <v>58</v>
      </c>
      <c r="F48275" t="s">
        <v>4313</v>
      </c>
      <c r="G48275" t="s">
        <v>1728</v>
      </c>
      <c r="H48275" t="s">
        <v>1729</v>
      </c>
      <c r="I48275" t="s">
        <v>72</v>
      </c>
      <c r="J48275" t="s">
        <v>1575</v>
      </c>
      <c r="K48275" t="s">
        <v>1575</v>
      </c>
      <c r="L48275" t="s">
        <v>1576</v>
      </c>
      <c r="M48275">
        <v>0</v>
      </c>
      <c r="N48275" t="s">
        <v>159</v>
      </c>
      <c r="O48275" t="s">
        <v>159</v>
      </c>
      <c r="P48275" t="s">
        <v>35239</v>
      </c>
      <c r="Q48275" t="s">
        <v>122</v>
      </c>
      <c r="R48275" t="s">
        <v>123</v>
      </c>
      <c r="S48275" t="s">
        <v>25941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13</v>
      </c>
      <c r="Z48275">
        <v>4.524</v>
      </c>
    </row>
    <row r="48276" spans="1:26" x14ac:dyDescent="0.3">
      <c r="A48276">
        <v>46834</v>
      </c>
      <c r="B48276" t="s">
        <v>45184</v>
      </c>
      <c r="C48276" s="1">
        <v>41327</v>
      </c>
      <c r="D48276" s="1">
        <v>41333</v>
      </c>
      <c r="E48276" t="s">
        <v>104</v>
      </c>
      <c r="F48276" t="s">
        <v>16902</v>
      </c>
      <c r="G48276" t="s">
        <v>771</v>
      </c>
      <c r="H48276" t="s">
        <v>772</v>
      </c>
      <c r="I48276" t="s">
        <v>31</v>
      </c>
      <c r="J48276" t="s">
        <v>30626</v>
      </c>
      <c r="K48276" t="s">
        <v>30626</v>
      </c>
      <c r="L48276" t="s">
        <v>1796</v>
      </c>
      <c r="M48276">
        <v>0</v>
      </c>
      <c r="N48276" t="s">
        <v>159</v>
      </c>
      <c r="O48276" t="s">
        <v>159</v>
      </c>
      <c r="P48276" t="s">
        <v>21194</v>
      </c>
      <c r="Q48276" t="s">
        <v>54</v>
      </c>
      <c r="R48276" t="s">
        <v>4402</v>
      </c>
      <c r="S48276" t="s">
        <v>21195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67</v>
      </c>
      <c r="Z48276">
        <v>13.29</v>
      </c>
    </row>
    <row r="48277" spans="1:26" x14ac:dyDescent="0.3">
      <c r="A48277">
        <v>46981</v>
      </c>
      <c r="B48277" t="s">
        <v>22777</v>
      </c>
      <c r="C48277" s="1">
        <v>40870</v>
      </c>
      <c r="D48277" s="1">
        <v>40873</v>
      </c>
      <c r="E48277" t="s">
        <v>43</v>
      </c>
      <c r="F48277" t="s">
        <v>9484</v>
      </c>
      <c r="G48277" t="s">
        <v>7918</v>
      </c>
      <c r="H48277" t="s">
        <v>358</v>
      </c>
      <c r="I48277" t="s">
        <v>47</v>
      </c>
      <c r="J48277" t="s">
        <v>10099</v>
      </c>
      <c r="K48277" t="s">
        <v>10100</v>
      </c>
      <c r="L48277" t="s">
        <v>482</v>
      </c>
      <c r="M48277">
        <v>0</v>
      </c>
      <c r="N48277" t="s">
        <v>83</v>
      </c>
      <c r="O48277" t="s">
        <v>83</v>
      </c>
      <c r="P48277" t="s">
        <v>27462</v>
      </c>
      <c r="Q48277" t="s">
        <v>122</v>
      </c>
      <c r="R48277" t="s">
        <v>123</v>
      </c>
      <c r="S48277" t="s">
        <v>25329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13</v>
      </c>
      <c r="Z48277">
        <v>7.1400000000000006</v>
      </c>
    </row>
    <row r="48278" spans="1:26" x14ac:dyDescent="0.3">
      <c r="A48278">
        <v>48359</v>
      </c>
      <c r="B48278" t="s">
        <v>44687</v>
      </c>
      <c r="C48278" s="1">
        <v>41971</v>
      </c>
      <c r="D48278" s="1">
        <v>41971</v>
      </c>
      <c r="E48278" t="s">
        <v>27</v>
      </c>
      <c r="F48278" t="s">
        <v>6332</v>
      </c>
      <c r="G48278" t="s">
        <v>146</v>
      </c>
      <c r="H48278" t="s">
        <v>3457</v>
      </c>
      <c r="I48278" t="s">
        <v>47</v>
      </c>
      <c r="J48278" t="s">
        <v>5728</v>
      </c>
      <c r="K48278" t="s">
        <v>5728</v>
      </c>
      <c r="L48278" t="s">
        <v>3729</v>
      </c>
      <c r="M48278">
        <v>0</v>
      </c>
      <c r="N48278" t="s">
        <v>83</v>
      </c>
      <c r="O48278" t="s">
        <v>83</v>
      </c>
      <c r="P48278" t="s">
        <v>28716</v>
      </c>
      <c r="Q48278" t="s">
        <v>122</v>
      </c>
      <c r="R48278" t="s">
        <v>8891</v>
      </c>
      <c r="S48278" t="s">
        <v>27428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67</v>
      </c>
      <c r="Z48278">
        <v>5.532</v>
      </c>
    </row>
    <row r="48279" spans="1:26" x14ac:dyDescent="0.3">
      <c r="A48279">
        <v>48446</v>
      </c>
      <c r="B48279" t="s">
        <v>45185</v>
      </c>
      <c r="C48279" s="1">
        <v>40851</v>
      </c>
      <c r="D48279" s="1">
        <v>40854</v>
      </c>
      <c r="E48279" t="s">
        <v>43</v>
      </c>
      <c r="F48279" t="s">
        <v>2318</v>
      </c>
      <c r="G48279" t="s">
        <v>2233</v>
      </c>
      <c r="H48279" t="s">
        <v>2319</v>
      </c>
      <c r="I48279" t="s">
        <v>47</v>
      </c>
      <c r="J48279" t="s">
        <v>9816</v>
      </c>
      <c r="K48279" t="s">
        <v>2704</v>
      </c>
      <c r="L48279" t="s">
        <v>744</v>
      </c>
      <c r="M48279">
        <v>0</v>
      </c>
      <c r="N48279" t="s">
        <v>744</v>
      </c>
      <c r="O48279" t="s">
        <v>744</v>
      </c>
      <c r="P48279" t="s">
        <v>43044</v>
      </c>
      <c r="Q48279" t="s">
        <v>122</v>
      </c>
      <c r="R48279" t="s">
        <v>10262</v>
      </c>
      <c r="S48279" t="s">
        <v>31320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67</v>
      </c>
      <c r="Z48279">
        <v>17.880000000000003</v>
      </c>
    </row>
    <row r="48280" spans="1:26" x14ac:dyDescent="0.3">
      <c r="A48280">
        <v>48610</v>
      </c>
      <c r="B48280" t="s">
        <v>45186</v>
      </c>
      <c r="C48280" s="1">
        <v>40998</v>
      </c>
      <c r="D48280" s="1">
        <v>41002</v>
      </c>
      <c r="E48280" t="s">
        <v>104</v>
      </c>
      <c r="F48280" t="s">
        <v>3098</v>
      </c>
      <c r="G48280" t="s">
        <v>3099</v>
      </c>
      <c r="H48280" t="s">
        <v>686</v>
      </c>
      <c r="I48280" t="s">
        <v>47</v>
      </c>
      <c r="J48280" t="s">
        <v>3597</v>
      </c>
      <c r="K48280" t="s">
        <v>3597</v>
      </c>
      <c r="L48280" t="s">
        <v>1796</v>
      </c>
      <c r="M48280">
        <v>0</v>
      </c>
      <c r="N48280" t="s">
        <v>159</v>
      </c>
      <c r="O48280" t="s">
        <v>159</v>
      </c>
      <c r="P48280" t="s">
        <v>28320</v>
      </c>
      <c r="Q48280" t="s">
        <v>122</v>
      </c>
      <c r="R48280" t="s">
        <v>123</v>
      </c>
      <c r="S48280" t="s">
        <v>25021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13</v>
      </c>
      <c r="Z48280">
        <v>6.1620000000000008</v>
      </c>
    </row>
    <row r="48281" spans="1:26" x14ac:dyDescent="0.3">
      <c r="A48281">
        <v>48649</v>
      </c>
      <c r="B48281" t="s">
        <v>32775</v>
      </c>
      <c r="C48281" s="1">
        <v>41802</v>
      </c>
      <c r="D48281" s="1">
        <v>41806</v>
      </c>
      <c r="E48281" t="s">
        <v>104</v>
      </c>
      <c r="F48281" t="s">
        <v>32776</v>
      </c>
      <c r="G48281" t="s">
        <v>1947</v>
      </c>
      <c r="H48281" t="s">
        <v>1948</v>
      </c>
      <c r="I48281" t="s">
        <v>31</v>
      </c>
      <c r="J48281" t="s">
        <v>6778</v>
      </c>
      <c r="K48281" t="s">
        <v>6778</v>
      </c>
      <c r="L48281" t="s">
        <v>2366</v>
      </c>
      <c r="M48281">
        <v>0</v>
      </c>
      <c r="N48281" t="s">
        <v>83</v>
      </c>
      <c r="O48281" t="s">
        <v>83</v>
      </c>
      <c r="P48281" t="s">
        <v>39477</v>
      </c>
      <c r="Q48281" t="s">
        <v>122</v>
      </c>
      <c r="R48281" t="s">
        <v>11277</v>
      </c>
      <c r="S48281" t="s">
        <v>34134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67</v>
      </c>
      <c r="Z48281">
        <v>9.9599999999999991</v>
      </c>
    </row>
    <row r="48282" spans="1:26" x14ac:dyDescent="0.3">
      <c r="A48282">
        <v>49867</v>
      </c>
      <c r="B48282" t="s">
        <v>38609</v>
      </c>
      <c r="C48282" s="1">
        <v>41803</v>
      </c>
      <c r="D48282" s="1">
        <v>41807</v>
      </c>
      <c r="E48282" t="s">
        <v>104</v>
      </c>
      <c r="F48282" t="s">
        <v>17818</v>
      </c>
      <c r="G48282" t="s">
        <v>293</v>
      </c>
      <c r="H48282" t="s">
        <v>2956</v>
      </c>
      <c r="I48282" t="s">
        <v>47</v>
      </c>
      <c r="J48282" t="s">
        <v>10963</v>
      </c>
      <c r="K48282" t="s">
        <v>10963</v>
      </c>
      <c r="L48282" t="s">
        <v>591</v>
      </c>
      <c r="M48282">
        <v>0</v>
      </c>
      <c r="N48282" t="s">
        <v>159</v>
      </c>
      <c r="O48282" t="s">
        <v>159</v>
      </c>
      <c r="P48282" t="s">
        <v>40496</v>
      </c>
      <c r="Q48282" t="s">
        <v>122</v>
      </c>
      <c r="R48282" t="s">
        <v>2077</v>
      </c>
      <c r="S48282" t="s">
        <v>24506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67</v>
      </c>
      <c r="Z48282">
        <v>15.389999999999999</v>
      </c>
    </row>
    <row r="48283" spans="1:26" x14ac:dyDescent="0.3">
      <c r="A48283">
        <v>50884</v>
      </c>
      <c r="B48283" t="s">
        <v>27185</v>
      </c>
      <c r="C48283" s="1">
        <v>40870</v>
      </c>
      <c r="D48283" s="1">
        <v>40874</v>
      </c>
      <c r="E48283" t="s">
        <v>104</v>
      </c>
      <c r="F48283" t="s">
        <v>17786</v>
      </c>
      <c r="G48283" t="s">
        <v>573</v>
      </c>
      <c r="H48283" t="s">
        <v>574</v>
      </c>
      <c r="I48283" t="s">
        <v>47</v>
      </c>
      <c r="J48283" t="s">
        <v>3597</v>
      </c>
      <c r="K48283" t="s">
        <v>3597</v>
      </c>
      <c r="L48283" t="s">
        <v>1796</v>
      </c>
      <c r="M48283">
        <v>0</v>
      </c>
      <c r="N48283" t="s">
        <v>159</v>
      </c>
      <c r="O48283" t="s">
        <v>159</v>
      </c>
      <c r="P48283" t="s">
        <v>32592</v>
      </c>
      <c r="Q48283" t="s">
        <v>122</v>
      </c>
      <c r="R48283" t="s">
        <v>123</v>
      </c>
      <c r="S48283" t="s">
        <v>23603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13</v>
      </c>
      <c r="Z48283">
        <v>6.8819999999999997</v>
      </c>
    </row>
    <row r="48284" spans="1:26" x14ac:dyDescent="0.3">
      <c r="A48284">
        <v>3125</v>
      </c>
      <c r="B48284" t="s">
        <v>44618</v>
      </c>
      <c r="C48284" s="1">
        <v>41067</v>
      </c>
      <c r="D48284" s="1">
        <v>41073</v>
      </c>
      <c r="E48284" t="s">
        <v>104</v>
      </c>
      <c r="F48284" t="s">
        <v>5805</v>
      </c>
      <c r="G48284" t="s">
        <v>874</v>
      </c>
      <c r="H48284" t="s">
        <v>1203</v>
      </c>
      <c r="I48284" t="s">
        <v>47</v>
      </c>
      <c r="J48284" t="s">
        <v>7081</v>
      </c>
      <c r="K48284" t="s">
        <v>7082</v>
      </c>
      <c r="L48284" t="s">
        <v>1591</v>
      </c>
      <c r="M48284">
        <v>0</v>
      </c>
      <c r="N48284" t="s">
        <v>169</v>
      </c>
      <c r="O48284" t="s">
        <v>132</v>
      </c>
      <c r="P48284" t="s">
        <v>25745</v>
      </c>
      <c r="Q48284" t="s">
        <v>54</v>
      </c>
      <c r="R48284" t="s">
        <v>4402</v>
      </c>
      <c r="S48284" t="s">
        <v>25746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67</v>
      </c>
      <c r="Z48284">
        <v>10.781000000000001</v>
      </c>
    </row>
    <row r="48285" spans="1:26" x14ac:dyDescent="0.3">
      <c r="A48285">
        <v>2322</v>
      </c>
      <c r="B48285" t="s">
        <v>14950</v>
      </c>
      <c r="C48285" s="1">
        <v>40632</v>
      </c>
      <c r="D48285" s="1">
        <v>40635</v>
      </c>
      <c r="E48285" t="s">
        <v>58</v>
      </c>
      <c r="F48285" t="s">
        <v>558</v>
      </c>
      <c r="G48285" t="s">
        <v>559</v>
      </c>
      <c r="H48285" t="s">
        <v>560</v>
      </c>
      <c r="I48285" t="s">
        <v>47</v>
      </c>
      <c r="J48285" t="s">
        <v>5234</v>
      </c>
      <c r="K48285" t="s">
        <v>272</v>
      </c>
      <c r="L48285" t="s">
        <v>273</v>
      </c>
      <c r="M48285">
        <v>0</v>
      </c>
      <c r="N48285" t="s">
        <v>169</v>
      </c>
      <c r="O48285" t="s">
        <v>76</v>
      </c>
      <c r="P48285" t="s">
        <v>42620</v>
      </c>
      <c r="Q48285" t="s">
        <v>54</v>
      </c>
      <c r="R48285" t="s">
        <v>4402</v>
      </c>
      <c r="S48285" t="s">
        <v>15132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1</v>
      </c>
      <c r="Z48285">
        <v>16.286999999999999</v>
      </c>
    </row>
    <row r="48286" spans="1:26" x14ac:dyDescent="0.3">
      <c r="A48286">
        <v>3334</v>
      </c>
      <c r="B48286" t="s">
        <v>23121</v>
      </c>
      <c r="C48286" s="1">
        <v>41505</v>
      </c>
      <c r="D48286" s="1">
        <v>41510</v>
      </c>
      <c r="E48286" t="s">
        <v>43</v>
      </c>
      <c r="F48286" t="s">
        <v>3784</v>
      </c>
      <c r="G48286" t="s">
        <v>2233</v>
      </c>
      <c r="H48286" t="s">
        <v>2319</v>
      </c>
      <c r="I48286" t="s">
        <v>47</v>
      </c>
      <c r="J48286" t="s">
        <v>310</v>
      </c>
      <c r="K48286" t="s">
        <v>310</v>
      </c>
      <c r="L48286" t="s">
        <v>311</v>
      </c>
      <c r="M48286">
        <v>0</v>
      </c>
      <c r="N48286" t="s">
        <v>169</v>
      </c>
      <c r="O48286" t="s">
        <v>312</v>
      </c>
      <c r="P48286" t="s">
        <v>43792</v>
      </c>
      <c r="Q48286" t="s">
        <v>122</v>
      </c>
      <c r="R48286" t="s">
        <v>123</v>
      </c>
      <c r="S48286" t="s">
        <v>38045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67</v>
      </c>
      <c r="Z48286">
        <v>10.927</v>
      </c>
    </row>
    <row r="48287" spans="1:26" x14ac:dyDescent="0.3">
      <c r="A48287">
        <v>9103</v>
      </c>
      <c r="B48287" t="s">
        <v>45187</v>
      </c>
      <c r="C48287" s="1">
        <v>41542</v>
      </c>
      <c r="D48287" s="1">
        <v>41548</v>
      </c>
      <c r="E48287" t="s">
        <v>104</v>
      </c>
      <c r="F48287" t="s">
        <v>4836</v>
      </c>
      <c r="G48287" t="s">
        <v>3902</v>
      </c>
      <c r="H48287" t="s">
        <v>4837</v>
      </c>
      <c r="I48287" t="s">
        <v>47</v>
      </c>
      <c r="J48287" t="s">
        <v>13252</v>
      </c>
      <c r="K48287" t="s">
        <v>803</v>
      </c>
      <c r="L48287" t="s">
        <v>264</v>
      </c>
      <c r="M48287">
        <v>0</v>
      </c>
      <c r="N48287" t="s">
        <v>169</v>
      </c>
      <c r="O48287" t="s">
        <v>255</v>
      </c>
      <c r="P48287" t="s">
        <v>32209</v>
      </c>
      <c r="Q48287" t="s">
        <v>122</v>
      </c>
      <c r="R48287" t="s">
        <v>6739</v>
      </c>
      <c r="S48287" t="s">
        <v>23424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67</v>
      </c>
      <c r="Z48287">
        <v>12.927</v>
      </c>
    </row>
    <row r="48288" spans="1:26" x14ac:dyDescent="0.3">
      <c r="A48288">
        <v>8344</v>
      </c>
      <c r="B48288" t="s">
        <v>27040</v>
      </c>
      <c r="C48288" s="1">
        <v>40608</v>
      </c>
      <c r="D48288" s="1">
        <v>40611</v>
      </c>
      <c r="E48288" t="s">
        <v>43</v>
      </c>
      <c r="F48288" t="s">
        <v>1808</v>
      </c>
      <c r="G48288" t="s">
        <v>1809</v>
      </c>
      <c r="H48288" t="s">
        <v>1810</v>
      </c>
      <c r="I48288" t="s">
        <v>31</v>
      </c>
      <c r="J48288" t="s">
        <v>3424</v>
      </c>
      <c r="K48288" t="s">
        <v>1116</v>
      </c>
      <c r="L48288" t="s">
        <v>1116</v>
      </c>
      <c r="M48288">
        <v>0</v>
      </c>
      <c r="N48288" t="s">
        <v>169</v>
      </c>
      <c r="O48288" t="s">
        <v>76</v>
      </c>
      <c r="P48288" t="s">
        <v>37067</v>
      </c>
      <c r="Q48288" t="s">
        <v>122</v>
      </c>
      <c r="R48288" t="s">
        <v>123</v>
      </c>
      <c r="S48288" t="s">
        <v>33887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13</v>
      </c>
      <c r="Z48288">
        <v>8.5660000000000007</v>
      </c>
    </row>
    <row r="48289" spans="1:26" x14ac:dyDescent="0.3">
      <c r="A48289">
        <v>10043</v>
      </c>
      <c r="B48289" t="s">
        <v>45188</v>
      </c>
      <c r="C48289" s="1">
        <v>40706</v>
      </c>
      <c r="D48289" s="1">
        <v>40711</v>
      </c>
      <c r="E48289" t="s">
        <v>104</v>
      </c>
      <c r="F48289" t="s">
        <v>2707</v>
      </c>
      <c r="G48289" t="s">
        <v>869</v>
      </c>
      <c r="H48289" t="s">
        <v>1794</v>
      </c>
      <c r="I48289" t="s">
        <v>31</v>
      </c>
      <c r="J48289" t="s">
        <v>24802</v>
      </c>
      <c r="K48289" t="s">
        <v>4491</v>
      </c>
      <c r="L48289" t="s">
        <v>168</v>
      </c>
      <c r="M48289">
        <v>0</v>
      </c>
      <c r="N48289" t="s">
        <v>169</v>
      </c>
      <c r="O48289" t="s">
        <v>132</v>
      </c>
      <c r="P48289" t="s">
        <v>20997</v>
      </c>
      <c r="Q48289" t="s">
        <v>54</v>
      </c>
      <c r="R48289" t="s">
        <v>4402</v>
      </c>
      <c r="S48289" t="s">
        <v>27586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67</v>
      </c>
      <c r="Z48289">
        <v>11.39</v>
      </c>
    </row>
    <row r="48290" spans="1:26" x14ac:dyDescent="0.3">
      <c r="A48290">
        <v>6461</v>
      </c>
      <c r="B48290" t="s">
        <v>20421</v>
      </c>
      <c r="C48290" s="1">
        <v>41954</v>
      </c>
      <c r="D48290" s="1">
        <v>41958</v>
      </c>
      <c r="E48290" t="s">
        <v>104</v>
      </c>
      <c r="F48290" t="s">
        <v>3141</v>
      </c>
      <c r="G48290" t="s">
        <v>478</v>
      </c>
      <c r="H48290" t="s">
        <v>479</v>
      </c>
      <c r="I48290" t="s">
        <v>47</v>
      </c>
      <c r="J48290" t="s">
        <v>1643</v>
      </c>
      <c r="K48290" t="s">
        <v>1643</v>
      </c>
      <c r="L48290" t="s">
        <v>605</v>
      </c>
      <c r="M48290">
        <v>0</v>
      </c>
      <c r="N48290" t="s">
        <v>169</v>
      </c>
      <c r="O48290" t="s">
        <v>76</v>
      </c>
      <c r="P48290" t="s">
        <v>36943</v>
      </c>
      <c r="Q48290" t="s">
        <v>122</v>
      </c>
      <c r="R48290" t="s">
        <v>11277</v>
      </c>
      <c r="S48290" t="s">
        <v>32646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67</v>
      </c>
      <c r="Z48290">
        <v>18.684999999999999</v>
      </c>
    </row>
    <row r="48291" spans="1:26" x14ac:dyDescent="0.3">
      <c r="A48291">
        <v>8668</v>
      </c>
      <c r="B48291" t="s">
        <v>22122</v>
      </c>
      <c r="C48291" s="1">
        <v>41801</v>
      </c>
      <c r="D48291" s="1">
        <v>41806</v>
      </c>
      <c r="E48291" t="s">
        <v>104</v>
      </c>
      <c r="F48291" t="s">
        <v>1642</v>
      </c>
      <c r="G48291" t="s">
        <v>1312</v>
      </c>
      <c r="H48291" t="s">
        <v>1359</v>
      </c>
      <c r="I48291" t="s">
        <v>31</v>
      </c>
      <c r="J48291" t="s">
        <v>17737</v>
      </c>
      <c r="K48291" t="s">
        <v>10083</v>
      </c>
      <c r="L48291" t="s">
        <v>168</v>
      </c>
      <c r="M48291">
        <v>0</v>
      </c>
      <c r="N48291" t="s">
        <v>169</v>
      </c>
      <c r="O48291" t="s">
        <v>132</v>
      </c>
      <c r="P48291" t="s">
        <v>38618</v>
      </c>
      <c r="Q48291" t="s">
        <v>122</v>
      </c>
      <c r="R48291" t="s">
        <v>884</v>
      </c>
      <c r="S48291" t="s">
        <v>25719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67</v>
      </c>
      <c r="Z48291">
        <v>96.983999999999995</v>
      </c>
    </row>
    <row r="48292" spans="1:26" x14ac:dyDescent="0.3">
      <c r="A48292">
        <v>586</v>
      </c>
      <c r="B48292" t="s">
        <v>2004</v>
      </c>
      <c r="C48292" s="1">
        <v>40814</v>
      </c>
      <c r="D48292" s="1">
        <v>40816</v>
      </c>
      <c r="E48292" t="s">
        <v>43</v>
      </c>
      <c r="F48292" t="s">
        <v>2005</v>
      </c>
      <c r="G48292" t="s">
        <v>588</v>
      </c>
      <c r="H48292" t="s">
        <v>1883</v>
      </c>
      <c r="I48292" t="s">
        <v>31</v>
      </c>
      <c r="J48292" t="s">
        <v>2006</v>
      </c>
      <c r="K48292" t="s">
        <v>272</v>
      </c>
      <c r="L48292" t="s">
        <v>273</v>
      </c>
      <c r="M48292">
        <v>0</v>
      </c>
      <c r="N48292" t="s">
        <v>169</v>
      </c>
      <c r="O48292" t="s">
        <v>76</v>
      </c>
      <c r="P48292" t="s">
        <v>38747</v>
      </c>
      <c r="Q48292" t="s">
        <v>122</v>
      </c>
      <c r="R48292" t="s">
        <v>11277</v>
      </c>
      <c r="S48292" t="s">
        <v>31345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13</v>
      </c>
      <c r="Z48292">
        <v>5.1820000000000004</v>
      </c>
    </row>
    <row r="48293" spans="1:26" x14ac:dyDescent="0.3">
      <c r="A48293">
        <v>9900</v>
      </c>
      <c r="B48293" t="s">
        <v>31246</v>
      </c>
      <c r="C48293" s="1">
        <v>41829</v>
      </c>
      <c r="D48293" s="1">
        <v>41835</v>
      </c>
      <c r="E48293" t="s">
        <v>104</v>
      </c>
      <c r="F48293" t="s">
        <v>376</v>
      </c>
      <c r="G48293" t="s">
        <v>377</v>
      </c>
      <c r="H48293" t="s">
        <v>378</v>
      </c>
      <c r="I48293" t="s">
        <v>31</v>
      </c>
      <c r="J48293" t="s">
        <v>2699</v>
      </c>
      <c r="K48293" t="s">
        <v>2700</v>
      </c>
      <c r="L48293" t="s">
        <v>264</v>
      </c>
      <c r="M48293">
        <v>0</v>
      </c>
      <c r="N48293" t="s">
        <v>169</v>
      </c>
      <c r="O48293" t="s">
        <v>255</v>
      </c>
      <c r="P48293" t="s">
        <v>27502</v>
      </c>
      <c r="Q48293" t="s">
        <v>122</v>
      </c>
      <c r="R48293" t="s">
        <v>6739</v>
      </c>
      <c r="S48293" t="s">
        <v>27503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67</v>
      </c>
      <c r="Z48293">
        <v>10.881</v>
      </c>
    </row>
    <row r="48294" spans="1:26" x14ac:dyDescent="0.3">
      <c r="A48294">
        <v>15989</v>
      </c>
      <c r="B48294" t="s">
        <v>7741</v>
      </c>
      <c r="C48294" s="1">
        <v>41964</v>
      </c>
      <c r="D48294" s="1">
        <v>41968</v>
      </c>
      <c r="E48294" t="s">
        <v>104</v>
      </c>
      <c r="F48294" t="s">
        <v>3756</v>
      </c>
      <c r="G48294" t="s">
        <v>3757</v>
      </c>
      <c r="H48294" t="s">
        <v>3758</v>
      </c>
      <c r="I48294" t="s">
        <v>31</v>
      </c>
      <c r="J48294" t="s">
        <v>7742</v>
      </c>
      <c r="K48294" t="s">
        <v>835</v>
      </c>
      <c r="L48294" t="s">
        <v>836</v>
      </c>
      <c r="M48294">
        <v>0</v>
      </c>
      <c r="N48294" t="s">
        <v>75</v>
      </c>
      <c r="O48294" t="s">
        <v>76</v>
      </c>
      <c r="P48294" t="s">
        <v>37156</v>
      </c>
      <c r="Q48294" t="s">
        <v>122</v>
      </c>
      <c r="R48294" t="s">
        <v>123</v>
      </c>
      <c r="S48294" t="s">
        <v>36838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13</v>
      </c>
      <c r="Z48294">
        <v>8.69</v>
      </c>
    </row>
    <row r="48295" spans="1:26" x14ac:dyDescent="0.3">
      <c r="A48295">
        <v>16168</v>
      </c>
      <c r="B48295" t="s">
        <v>38070</v>
      </c>
      <c r="C48295" s="1">
        <v>41870</v>
      </c>
      <c r="D48295" s="1">
        <v>41876</v>
      </c>
      <c r="E48295" t="s">
        <v>104</v>
      </c>
      <c r="F48295" t="s">
        <v>2952</v>
      </c>
      <c r="G48295" t="s">
        <v>2953</v>
      </c>
      <c r="H48295" t="s">
        <v>364</v>
      </c>
      <c r="I48295" t="s">
        <v>31</v>
      </c>
      <c r="J48295" t="s">
        <v>4413</v>
      </c>
      <c r="K48295" t="s">
        <v>3326</v>
      </c>
      <c r="L48295" t="s">
        <v>74</v>
      </c>
      <c r="M48295">
        <v>0</v>
      </c>
      <c r="N48295" t="s">
        <v>75</v>
      </c>
      <c r="O48295" t="s">
        <v>76</v>
      </c>
      <c r="P48295" t="s">
        <v>38889</v>
      </c>
      <c r="Q48295" t="s">
        <v>122</v>
      </c>
      <c r="R48295" t="s">
        <v>10262</v>
      </c>
      <c r="S48295" t="s">
        <v>29703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67</v>
      </c>
      <c r="Z48295">
        <v>16.64</v>
      </c>
    </row>
    <row r="48296" spans="1:26" x14ac:dyDescent="0.3">
      <c r="A48296">
        <v>16601</v>
      </c>
      <c r="B48296" t="s">
        <v>26271</v>
      </c>
      <c r="C48296" s="1">
        <v>41933</v>
      </c>
      <c r="D48296" s="1">
        <v>41939</v>
      </c>
      <c r="E48296" t="s">
        <v>104</v>
      </c>
      <c r="F48296" t="s">
        <v>3901</v>
      </c>
      <c r="G48296" t="s">
        <v>3902</v>
      </c>
      <c r="H48296" t="s">
        <v>3903</v>
      </c>
      <c r="I48296" t="s">
        <v>72</v>
      </c>
      <c r="J48296" t="s">
        <v>14293</v>
      </c>
      <c r="K48296" t="s">
        <v>645</v>
      </c>
      <c r="L48296" t="s">
        <v>74</v>
      </c>
      <c r="M48296">
        <v>0</v>
      </c>
      <c r="N48296" t="s">
        <v>75</v>
      </c>
      <c r="O48296" t="s">
        <v>76</v>
      </c>
      <c r="P48296" t="s">
        <v>24770</v>
      </c>
      <c r="Q48296" t="s">
        <v>122</v>
      </c>
      <c r="R48296" t="s">
        <v>123</v>
      </c>
      <c r="S48296" t="s">
        <v>24771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67</v>
      </c>
      <c r="Z48296">
        <v>14.51</v>
      </c>
    </row>
    <row r="48297" spans="1:26" x14ac:dyDescent="0.3">
      <c r="A48297">
        <v>24090</v>
      </c>
      <c r="B48297" t="s">
        <v>10297</v>
      </c>
      <c r="C48297" s="1">
        <v>41419</v>
      </c>
      <c r="D48297" s="1">
        <v>41423</v>
      </c>
      <c r="E48297" t="s">
        <v>104</v>
      </c>
      <c r="F48297" t="s">
        <v>4077</v>
      </c>
      <c r="G48297" t="s">
        <v>3105</v>
      </c>
      <c r="H48297" t="s">
        <v>4078</v>
      </c>
      <c r="I48297" t="s">
        <v>31</v>
      </c>
      <c r="J48297" t="s">
        <v>10298</v>
      </c>
      <c r="K48297" t="s">
        <v>7885</v>
      </c>
      <c r="L48297" t="s">
        <v>385</v>
      </c>
      <c r="M48297">
        <v>0</v>
      </c>
      <c r="N48297" t="s">
        <v>51</v>
      </c>
      <c r="O48297" t="s">
        <v>386</v>
      </c>
      <c r="P48297" t="s">
        <v>43229</v>
      </c>
      <c r="Q48297" t="s">
        <v>122</v>
      </c>
      <c r="R48297" t="s">
        <v>8891</v>
      </c>
      <c r="S48297" t="s">
        <v>35061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67</v>
      </c>
      <c r="Z48297">
        <v>9.7111999999999998</v>
      </c>
    </row>
    <row r="48298" spans="1:26" x14ac:dyDescent="0.3">
      <c r="A48298">
        <v>24436</v>
      </c>
      <c r="B48298" t="s">
        <v>2757</v>
      </c>
      <c r="C48298" s="1">
        <v>41687</v>
      </c>
      <c r="D48298" s="1">
        <v>41688</v>
      </c>
      <c r="E48298" t="s">
        <v>58</v>
      </c>
      <c r="F48298" t="s">
        <v>2758</v>
      </c>
      <c r="G48298" t="s">
        <v>532</v>
      </c>
      <c r="H48298" t="s">
        <v>2759</v>
      </c>
      <c r="I48298" t="s">
        <v>31</v>
      </c>
      <c r="J48298" t="s">
        <v>2760</v>
      </c>
      <c r="K48298" t="s">
        <v>2761</v>
      </c>
      <c r="L48298" t="s">
        <v>752</v>
      </c>
      <c r="M48298">
        <v>0</v>
      </c>
      <c r="N48298" t="s">
        <v>51</v>
      </c>
      <c r="O48298" t="s">
        <v>386</v>
      </c>
      <c r="P48298" t="s">
        <v>28581</v>
      </c>
      <c r="Q48298" t="s">
        <v>122</v>
      </c>
      <c r="R48298" t="s">
        <v>123</v>
      </c>
      <c r="S48298" t="s">
        <v>23130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13</v>
      </c>
      <c r="Z48298">
        <v>25.746500000000001</v>
      </c>
    </row>
    <row r="48299" spans="1:26" x14ac:dyDescent="0.3">
      <c r="A48299">
        <v>31925</v>
      </c>
      <c r="B48299" t="s">
        <v>44045</v>
      </c>
      <c r="C48299" s="1">
        <v>41991</v>
      </c>
      <c r="D48299" s="1">
        <v>41995</v>
      </c>
      <c r="E48299" t="s">
        <v>104</v>
      </c>
      <c r="F48299" t="s">
        <v>6107</v>
      </c>
      <c r="G48299" t="s">
        <v>796</v>
      </c>
      <c r="H48299" t="s">
        <v>6108</v>
      </c>
      <c r="I48299" t="s">
        <v>31</v>
      </c>
      <c r="J48299" t="s">
        <v>1407</v>
      </c>
      <c r="K48299" t="s">
        <v>119</v>
      </c>
      <c r="L48299" t="s">
        <v>34</v>
      </c>
      <c r="M48299">
        <v>94122</v>
      </c>
      <c r="N48299" t="s">
        <v>35</v>
      </c>
      <c r="O48299" t="s">
        <v>120</v>
      </c>
      <c r="P48299" t="s">
        <v>44062</v>
      </c>
      <c r="Q48299" t="s">
        <v>122</v>
      </c>
      <c r="R48299" t="s">
        <v>123</v>
      </c>
      <c r="S48299" t="s">
        <v>44063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67</v>
      </c>
      <c r="Z48299">
        <v>15.92</v>
      </c>
    </row>
    <row r="48300" spans="1:26" x14ac:dyDescent="0.3">
      <c r="A48300">
        <v>32077</v>
      </c>
      <c r="B48300" t="s">
        <v>7119</v>
      </c>
      <c r="C48300" s="1">
        <v>41142</v>
      </c>
      <c r="D48300" s="1">
        <v>41144</v>
      </c>
      <c r="E48300" t="s">
        <v>58</v>
      </c>
      <c r="F48300" t="s">
        <v>733</v>
      </c>
      <c r="G48300" t="s">
        <v>734</v>
      </c>
      <c r="H48300" t="s">
        <v>735</v>
      </c>
      <c r="I48300" t="s">
        <v>72</v>
      </c>
      <c r="J48300" t="s">
        <v>1407</v>
      </c>
      <c r="K48300" t="s">
        <v>119</v>
      </c>
      <c r="L48300" t="s">
        <v>34</v>
      </c>
      <c r="M48300">
        <v>94110</v>
      </c>
      <c r="N48300" t="s">
        <v>35</v>
      </c>
      <c r="O48300" t="s">
        <v>120</v>
      </c>
      <c r="P48300" t="s">
        <v>40603</v>
      </c>
      <c r="Q48300" t="s">
        <v>122</v>
      </c>
      <c r="R48300" t="s">
        <v>6739</v>
      </c>
      <c r="S48300" t="s">
        <v>40604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13</v>
      </c>
      <c r="Z48300">
        <v>4.96</v>
      </c>
    </row>
    <row r="48301" spans="1:26" x14ac:dyDescent="0.3">
      <c r="A48301">
        <v>32583</v>
      </c>
      <c r="B48301" t="s">
        <v>45189</v>
      </c>
      <c r="C48301" s="1">
        <v>41094</v>
      </c>
      <c r="D48301" s="1">
        <v>41098</v>
      </c>
      <c r="E48301" t="s">
        <v>104</v>
      </c>
      <c r="F48301" t="s">
        <v>1169</v>
      </c>
      <c r="G48301" t="s">
        <v>596</v>
      </c>
      <c r="H48301" t="s">
        <v>270</v>
      </c>
      <c r="I48301" t="s">
        <v>72</v>
      </c>
      <c r="J48301" t="s">
        <v>32</v>
      </c>
      <c r="K48301" t="s">
        <v>33</v>
      </c>
      <c r="L48301" t="s">
        <v>34</v>
      </c>
      <c r="M48301">
        <v>10035</v>
      </c>
      <c r="N48301" t="s">
        <v>35</v>
      </c>
      <c r="O48301" t="s">
        <v>36</v>
      </c>
      <c r="P48301" t="s">
        <v>43108</v>
      </c>
      <c r="Q48301" t="s">
        <v>122</v>
      </c>
      <c r="R48301" t="s">
        <v>2077</v>
      </c>
      <c r="S48301" t="s">
        <v>43109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67</v>
      </c>
      <c r="Z48301">
        <v>16.16</v>
      </c>
    </row>
    <row r="48302" spans="1:26" x14ac:dyDescent="0.3">
      <c r="A48302">
        <v>33895</v>
      </c>
      <c r="B48302" t="s">
        <v>17047</v>
      </c>
      <c r="C48302" s="1">
        <v>41773</v>
      </c>
      <c r="D48302" s="1">
        <v>41777</v>
      </c>
      <c r="E48302" t="s">
        <v>104</v>
      </c>
      <c r="F48302" t="s">
        <v>3784</v>
      </c>
      <c r="G48302" t="s">
        <v>2233</v>
      </c>
      <c r="H48302" t="s">
        <v>2319</v>
      </c>
      <c r="I48302" t="s">
        <v>47</v>
      </c>
      <c r="J48302" t="s">
        <v>1465</v>
      </c>
      <c r="K48302" t="s">
        <v>1986</v>
      </c>
      <c r="L48302" t="s">
        <v>34</v>
      </c>
      <c r="M48302">
        <v>47201</v>
      </c>
      <c r="N48302" t="s">
        <v>35</v>
      </c>
      <c r="O48302" t="s">
        <v>76</v>
      </c>
      <c r="P48302" t="s">
        <v>44541</v>
      </c>
      <c r="Q48302" t="s">
        <v>122</v>
      </c>
      <c r="R48302" t="s">
        <v>6739</v>
      </c>
      <c r="S48302" t="s">
        <v>44542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67</v>
      </c>
      <c r="Z48302">
        <v>15.62</v>
      </c>
    </row>
    <row r="48303" spans="1:26" x14ac:dyDescent="0.3">
      <c r="A48303">
        <v>34941</v>
      </c>
      <c r="B48303" t="s">
        <v>14994</v>
      </c>
      <c r="C48303" s="1">
        <v>40897</v>
      </c>
      <c r="D48303" s="1">
        <v>40900</v>
      </c>
      <c r="E48303" t="s">
        <v>43</v>
      </c>
      <c r="F48303" t="s">
        <v>3869</v>
      </c>
      <c r="G48303" t="s">
        <v>538</v>
      </c>
      <c r="H48303" t="s">
        <v>3870</v>
      </c>
      <c r="I48303" t="s">
        <v>31</v>
      </c>
      <c r="J48303" t="s">
        <v>295</v>
      </c>
      <c r="K48303" t="s">
        <v>119</v>
      </c>
      <c r="L48303" t="s">
        <v>34</v>
      </c>
      <c r="M48303">
        <v>90008</v>
      </c>
      <c r="N48303" t="s">
        <v>35</v>
      </c>
      <c r="O48303" t="s">
        <v>120</v>
      </c>
      <c r="P48303" t="s">
        <v>43256</v>
      </c>
      <c r="Q48303" t="s">
        <v>122</v>
      </c>
      <c r="R48303" t="s">
        <v>2077</v>
      </c>
      <c r="S48303" t="s">
        <v>43257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13</v>
      </c>
      <c r="Z48303">
        <v>4.8099999999999996</v>
      </c>
    </row>
    <row r="48304" spans="1:26" x14ac:dyDescent="0.3">
      <c r="A48304">
        <v>35150</v>
      </c>
      <c r="B48304" t="s">
        <v>39356</v>
      </c>
      <c r="C48304" s="1">
        <v>41797</v>
      </c>
      <c r="D48304" s="1">
        <v>41801</v>
      </c>
      <c r="E48304" t="s">
        <v>104</v>
      </c>
      <c r="F48304" t="s">
        <v>3224</v>
      </c>
      <c r="G48304" t="s">
        <v>954</v>
      </c>
      <c r="H48304" t="s">
        <v>30</v>
      </c>
      <c r="I48304" t="s">
        <v>72</v>
      </c>
      <c r="J48304" t="s">
        <v>1407</v>
      </c>
      <c r="K48304" t="s">
        <v>119</v>
      </c>
      <c r="L48304" t="s">
        <v>34</v>
      </c>
      <c r="M48304">
        <v>94122</v>
      </c>
      <c r="N48304" t="s">
        <v>35</v>
      </c>
      <c r="O48304" t="s">
        <v>120</v>
      </c>
      <c r="P48304" t="s">
        <v>41893</v>
      </c>
      <c r="Q48304" t="s">
        <v>54</v>
      </c>
      <c r="R48304" t="s">
        <v>4402</v>
      </c>
      <c r="S48304" t="s">
        <v>41894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13</v>
      </c>
      <c r="Z48304">
        <v>5.63</v>
      </c>
    </row>
    <row r="48305" spans="1:26" x14ac:dyDescent="0.3">
      <c r="A48305">
        <v>35168</v>
      </c>
      <c r="B48305" t="s">
        <v>13267</v>
      </c>
      <c r="C48305" s="1">
        <v>41205</v>
      </c>
      <c r="D48305" s="1">
        <v>41209</v>
      </c>
      <c r="E48305" t="s">
        <v>43</v>
      </c>
      <c r="F48305" t="s">
        <v>6548</v>
      </c>
      <c r="G48305" t="s">
        <v>3847</v>
      </c>
      <c r="H48305" t="s">
        <v>6549</v>
      </c>
      <c r="I48305" t="s">
        <v>31</v>
      </c>
      <c r="J48305" t="s">
        <v>985</v>
      </c>
      <c r="K48305" t="s">
        <v>119</v>
      </c>
      <c r="L48305" t="s">
        <v>34</v>
      </c>
      <c r="M48305">
        <v>92105</v>
      </c>
      <c r="N48305" t="s">
        <v>35</v>
      </c>
      <c r="O48305" t="s">
        <v>120</v>
      </c>
      <c r="P48305" t="s">
        <v>40119</v>
      </c>
      <c r="Q48305" t="s">
        <v>122</v>
      </c>
      <c r="R48305" t="s">
        <v>8891</v>
      </c>
      <c r="S48305" t="s">
        <v>40120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13</v>
      </c>
      <c r="Z48305">
        <v>12.48</v>
      </c>
    </row>
    <row r="48306" spans="1:26" x14ac:dyDescent="0.3">
      <c r="A48306">
        <v>36130</v>
      </c>
      <c r="B48306" t="s">
        <v>29382</v>
      </c>
      <c r="C48306" s="1">
        <v>40854</v>
      </c>
      <c r="D48306" s="1">
        <v>40859</v>
      </c>
      <c r="E48306" t="s">
        <v>104</v>
      </c>
      <c r="F48306" t="s">
        <v>2113</v>
      </c>
      <c r="G48306" t="s">
        <v>1525</v>
      </c>
      <c r="H48306" t="s">
        <v>2114</v>
      </c>
      <c r="I48306" t="s">
        <v>31</v>
      </c>
      <c r="J48306" t="s">
        <v>29383</v>
      </c>
      <c r="K48306" t="s">
        <v>1012</v>
      </c>
      <c r="L48306" t="s">
        <v>34</v>
      </c>
      <c r="M48306">
        <v>54401</v>
      </c>
      <c r="N48306" t="s">
        <v>35</v>
      </c>
      <c r="O48306" t="s">
        <v>76</v>
      </c>
      <c r="P48306" t="s">
        <v>41378</v>
      </c>
      <c r="Q48306" t="s">
        <v>122</v>
      </c>
      <c r="R48306" t="s">
        <v>123</v>
      </c>
      <c r="S48306" t="s">
        <v>41379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67</v>
      </c>
      <c r="Z48306">
        <v>13.07</v>
      </c>
    </row>
    <row r="48307" spans="1:26" x14ac:dyDescent="0.3">
      <c r="A48307">
        <v>36474</v>
      </c>
      <c r="B48307" t="s">
        <v>45190</v>
      </c>
      <c r="C48307" s="1">
        <v>41635</v>
      </c>
      <c r="D48307" s="1">
        <v>41639</v>
      </c>
      <c r="E48307" t="s">
        <v>104</v>
      </c>
      <c r="F48307" t="s">
        <v>6799</v>
      </c>
      <c r="G48307" t="s">
        <v>146</v>
      </c>
      <c r="H48307" t="s">
        <v>2458</v>
      </c>
      <c r="I48307" t="s">
        <v>47</v>
      </c>
      <c r="J48307" t="s">
        <v>32</v>
      </c>
      <c r="K48307" t="s">
        <v>33</v>
      </c>
      <c r="L48307" t="s">
        <v>34</v>
      </c>
      <c r="M48307">
        <v>10024</v>
      </c>
      <c r="N48307" t="s">
        <v>35</v>
      </c>
      <c r="O48307" t="s">
        <v>36</v>
      </c>
      <c r="P48307" t="s">
        <v>44718</v>
      </c>
      <c r="Q48307" t="s">
        <v>122</v>
      </c>
      <c r="R48307" t="s">
        <v>123</v>
      </c>
      <c r="S48307" t="s">
        <v>44719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13</v>
      </c>
      <c r="Z48307">
        <v>5.6719999999999997</v>
      </c>
    </row>
    <row r="48308" spans="1:26" x14ac:dyDescent="0.3">
      <c r="A48308">
        <v>37240</v>
      </c>
      <c r="B48308" t="s">
        <v>29361</v>
      </c>
      <c r="C48308" s="1">
        <v>40780</v>
      </c>
      <c r="D48308" s="1">
        <v>40784</v>
      </c>
      <c r="E48308" t="s">
        <v>104</v>
      </c>
      <c r="F48308" t="s">
        <v>1486</v>
      </c>
      <c r="G48308" t="s">
        <v>723</v>
      </c>
      <c r="H48308" t="s">
        <v>1487</v>
      </c>
      <c r="I48308" t="s">
        <v>47</v>
      </c>
      <c r="J48308" t="s">
        <v>295</v>
      </c>
      <c r="K48308" t="s">
        <v>119</v>
      </c>
      <c r="L48308" t="s">
        <v>34</v>
      </c>
      <c r="M48308">
        <v>90036</v>
      </c>
      <c r="N48308" t="s">
        <v>35</v>
      </c>
      <c r="O48308" t="s">
        <v>120</v>
      </c>
      <c r="P48308" t="s">
        <v>31075</v>
      </c>
      <c r="Q48308" t="s">
        <v>54</v>
      </c>
      <c r="R48308" t="s">
        <v>4402</v>
      </c>
      <c r="S48308" t="s">
        <v>31076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13</v>
      </c>
      <c r="Z48308">
        <v>6.96</v>
      </c>
    </row>
    <row r="48309" spans="1:26" x14ac:dyDescent="0.3">
      <c r="A48309">
        <v>38094</v>
      </c>
      <c r="B48309" t="s">
        <v>42711</v>
      </c>
      <c r="C48309" s="1">
        <v>41146</v>
      </c>
      <c r="D48309" s="1">
        <v>41146</v>
      </c>
      <c r="E48309" t="s">
        <v>27</v>
      </c>
      <c r="F48309" t="s">
        <v>4792</v>
      </c>
      <c r="G48309" t="s">
        <v>106</v>
      </c>
      <c r="H48309" t="s">
        <v>4793</v>
      </c>
      <c r="I48309" t="s">
        <v>31</v>
      </c>
      <c r="J48309" t="s">
        <v>1108</v>
      </c>
      <c r="K48309" t="s">
        <v>329</v>
      </c>
      <c r="L48309" t="s">
        <v>34</v>
      </c>
      <c r="M48309">
        <v>77041</v>
      </c>
      <c r="N48309" t="s">
        <v>35</v>
      </c>
      <c r="O48309" t="s">
        <v>76</v>
      </c>
      <c r="P48309" t="s">
        <v>24487</v>
      </c>
      <c r="Q48309" t="s">
        <v>122</v>
      </c>
      <c r="R48309" t="s">
        <v>123</v>
      </c>
      <c r="S48309" t="s">
        <v>24488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13</v>
      </c>
      <c r="Z48309">
        <v>4.4779999999999998</v>
      </c>
    </row>
    <row r="48310" spans="1:26" x14ac:dyDescent="0.3">
      <c r="A48310">
        <v>38221</v>
      </c>
      <c r="B48310" t="s">
        <v>20870</v>
      </c>
      <c r="C48310" s="1">
        <v>41243</v>
      </c>
      <c r="D48310" s="1">
        <v>41247</v>
      </c>
      <c r="E48310" t="s">
        <v>104</v>
      </c>
      <c r="F48310" t="s">
        <v>3964</v>
      </c>
      <c r="G48310" t="s">
        <v>723</v>
      </c>
      <c r="H48310" t="s">
        <v>1232</v>
      </c>
      <c r="I48310" t="s">
        <v>31</v>
      </c>
      <c r="J48310" t="s">
        <v>32</v>
      </c>
      <c r="K48310" t="s">
        <v>33</v>
      </c>
      <c r="L48310" t="s">
        <v>34</v>
      </c>
      <c r="M48310">
        <v>10035</v>
      </c>
      <c r="N48310" t="s">
        <v>35</v>
      </c>
      <c r="O48310" t="s">
        <v>36</v>
      </c>
      <c r="P48310" t="s">
        <v>40465</v>
      </c>
      <c r="Q48310" t="s">
        <v>122</v>
      </c>
      <c r="R48310" t="s">
        <v>6739</v>
      </c>
      <c r="S48310" t="s">
        <v>40466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67</v>
      </c>
      <c r="Z48310">
        <v>24.34</v>
      </c>
    </row>
    <row r="48311" spans="1:26" x14ac:dyDescent="0.3">
      <c r="A48311">
        <v>39343</v>
      </c>
      <c r="B48311" t="s">
        <v>45191</v>
      </c>
      <c r="C48311" s="1">
        <v>41624</v>
      </c>
      <c r="D48311" s="1">
        <v>41626</v>
      </c>
      <c r="E48311" t="s">
        <v>43</v>
      </c>
      <c r="F48311" t="s">
        <v>10034</v>
      </c>
      <c r="G48311" t="s">
        <v>1358</v>
      </c>
      <c r="H48311" t="s">
        <v>495</v>
      </c>
      <c r="I48311" t="s">
        <v>31</v>
      </c>
      <c r="J48311" t="s">
        <v>44165</v>
      </c>
      <c r="K48311" t="s">
        <v>1192</v>
      </c>
      <c r="L48311" t="s">
        <v>34</v>
      </c>
      <c r="M48311">
        <v>44221</v>
      </c>
      <c r="N48311" t="s">
        <v>35</v>
      </c>
      <c r="O48311" t="s">
        <v>36</v>
      </c>
      <c r="P48311" t="s">
        <v>42518</v>
      </c>
      <c r="Q48311" t="s">
        <v>122</v>
      </c>
      <c r="R48311" t="s">
        <v>123</v>
      </c>
      <c r="S48311" t="s">
        <v>42519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1</v>
      </c>
      <c r="Z48311">
        <v>2.8940000000000001</v>
      </c>
    </row>
    <row r="48312" spans="1:26" x14ac:dyDescent="0.3">
      <c r="A48312">
        <v>40289</v>
      </c>
      <c r="B48312" t="s">
        <v>15625</v>
      </c>
      <c r="C48312" s="1">
        <v>41929</v>
      </c>
      <c r="D48312" s="1">
        <v>41934</v>
      </c>
      <c r="E48312" t="s">
        <v>104</v>
      </c>
      <c r="F48312" t="s">
        <v>3930</v>
      </c>
      <c r="G48312" t="s">
        <v>631</v>
      </c>
      <c r="H48312" t="s">
        <v>3931</v>
      </c>
      <c r="I48312" t="s">
        <v>47</v>
      </c>
      <c r="J48312" t="s">
        <v>2990</v>
      </c>
      <c r="K48312" t="s">
        <v>7488</v>
      </c>
      <c r="L48312" t="s">
        <v>34</v>
      </c>
      <c r="M48312">
        <v>38401</v>
      </c>
      <c r="N48312" t="s">
        <v>35</v>
      </c>
      <c r="O48312" t="s">
        <v>132</v>
      </c>
      <c r="P48312" t="s">
        <v>32203</v>
      </c>
      <c r="Q48312" t="s">
        <v>38</v>
      </c>
      <c r="R48312" t="s">
        <v>39</v>
      </c>
      <c r="S48312" t="s">
        <v>32204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67</v>
      </c>
      <c r="Z48312">
        <v>19.207999999999998</v>
      </c>
    </row>
    <row r="48313" spans="1:26" x14ac:dyDescent="0.3">
      <c r="A48313">
        <v>42608</v>
      </c>
      <c r="B48313" t="s">
        <v>35356</v>
      </c>
      <c r="C48313" s="1">
        <v>40779</v>
      </c>
      <c r="D48313" s="1">
        <v>40784</v>
      </c>
      <c r="E48313" t="s">
        <v>104</v>
      </c>
      <c r="F48313" t="s">
        <v>13063</v>
      </c>
      <c r="G48313" t="s">
        <v>2611</v>
      </c>
      <c r="H48313" t="s">
        <v>2612</v>
      </c>
      <c r="I48313" t="s">
        <v>72</v>
      </c>
      <c r="J48313" t="s">
        <v>480</v>
      </c>
      <c r="K48313" t="s">
        <v>481</v>
      </c>
      <c r="L48313" t="s">
        <v>482</v>
      </c>
      <c r="M48313">
        <v>0</v>
      </c>
      <c r="N48313" t="s">
        <v>83</v>
      </c>
      <c r="O48313" t="s">
        <v>83</v>
      </c>
      <c r="P48313" t="s">
        <v>35702</v>
      </c>
      <c r="Q48313" t="s">
        <v>122</v>
      </c>
      <c r="R48313" t="s">
        <v>11277</v>
      </c>
      <c r="S48313" t="s">
        <v>35528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67</v>
      </c>
      <c r="Z48313">
        <v>10.94</v>
      </c>
    </row>
    <row r="48314" spans="1:26" x14ac:dyDescent="0.3">
      <c r="A48314">
        <v>43575</v>
      </c>
      <c r="B48314" t="s">
        <v>36119</v>
      </c>
      <c r="C48314" s="1">
        <v>40900</v>
      </c>
      <c r="D48314" s="1">
        <v>40905</v>
      </c>
      <c r="E48314" t="s">
        <v>43</v>
      </c>
      <c r="F48314" t="s">
        <v>3804</v>
      </c>
      <c r="G48314" t="s">
        <v>573</v>
      </c>
      <c r="H48314" t="s">
        <v>772</v>
      </c>
      <c r="I48314" t="s">
        <v>47</v>
      </c>
      <c r="J48314" t="s">
        <v>22728</v>
      </c>
      <c r="K48314" t="s">
        <v>22728</v>
      </c>
      <c r="L48314" t="s">
        <v>1796</v>
      </c>
      <c r="M48314">
        <v>0</v>
      </c>
      <c r="N48314" t="s">
        <v>159</v>
      </c>
      <c r="O48314" t="s">
        <v>159</v>
      </c>
      <c r="P48314" t="s">
        <v>26530</v>
      </c>
      <c r="Q48314" t="s">
        <v>122</v>
      </c>
      <c r="R48314" t="s">
        <v>2077</v>
      </c>
      <c r="S48314" t="s">
        <v>24070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67</v>
      </c>
      <c r="Z48314">
        <v>10.423999999999999</v>
      </c>
    </row>
    <row r="48315" spans="1:26" x14ac:dyDescent="0.3">
      <c r="A48315">
        <v>44352</v>
      </c>
      <c r="B48315" t="s">
        <v>6567</v>
      </c>
      <c r="C48315" s="1">
        <v>41558</v>
      </c>
      <c r="D48315" s="1">
        <v>41562</v>
      </c>
      <c r="E48315" t="s">
        <v>104</v>
      </c>
      <c r="F48315" t="s">
        <v>6568</v>
      </c>
      <c r="G48315" t="s">
        <v>914</v>
      </c>
      <c r="H48315" t="s">
        <v>6569</v>
      </c>
      <c r="I48315" t="s">
        <v>72</v>
      </c>
      <c r="J48315" t="s">
        <v>6570</v>
      </c>
      <c r="K48315" t="s">
        <v>6571</v>
      </c>
      <c r="L48315" t="s">
        <v>5678</v>
      </c>
      <c r="M48315">
        <v>0</v>
      </c>
      <c r="N48315" t="s">
        <v>159</v>
      </c>
      <c r="O48315" t="s">
        <v>159</v>
      </c>
      <c r="P48315" t="s">
        <v>35787</v>
      </c>
      <c r="Q48315" t="s">
        <v>122</v>
      </c>
      <c r="R48315" t="s">
        <v>2077</v>
      </c>
      <c r="S48315" t="s">
        <v>26483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67</v>
      </c>
      <c r="Z48315">
        <v>16.16</v>
      </c>
    </row>
    <row r="48316" spans="1:26" x14ac:dyDescent="0.3">
      <c r="A48316">
        <v>45701</v>
      </c>
      <c r="B48316" t="s">
        <v>45192</v>
      </c>
      <c r="C48316" s="1">
        <v>41845</v>
      </c>
      <c r="D48316" s="1">
        <v>41850</v>
      </c>
      <c r="E48316" t="s">
        <v>104</v>
      </c>
      <c r="F48316" t="s">
        <v>7981</v>
      </c>
      <c r="G48316" t="s">
        <v>1903</v>
      </c>
      <c r="H48316" t="s">
        <v>1904</v>
      </c>
      <c r="I48316" t="s">
        <v>47</v>
      </c>
      <c r="J48316" t="s">
        <v>3597</v>
      </c>
      <c r="K48316" t="s">
        <v>3597</v>
      </c>
      <c r="L48316" t="s">
        <v>1796</v>
      </c>
      <c r="M48316">
        <v>0</v>
      </c>
      <c r="N48316" t="s">
        <v>159</v>
      </c>
      <c r="O48316" t="s">
        <v>159</v>
      </c>
      <c r="P48316" t="s">
        <v>28566</v>
      </c>
      <c r="Q48316" t="s">
        <v>122</v>
      </c>
      <c r="R48316" t="s">
        <v>123</v>
      </c>
      <c r="S48316" t="s">
        <v>26173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67</v>
      </c>
      <c r="Z48316">
        <v>12.032</v>
      </c>
    </row>
    <row r="48317" spans="1:26" x14ac:dyDescent="0.3">
      <c r="A48317">
        <v>45726</v>
      </c>
      <c r="B48317" t="s">
        <v>40495</v>
      </c>
      <c r="C48317" s="1">
        <v>41254</v>
      </c>
      <c r="D48317" s="1">
        <v>41257</v>
      </c>
      <c r="E48317" t="s">
        <v>43</v>
      </c>
      <c r="F48317" t="s">
        <v>11722</v>
      </c>
      <c r="G48317" t="s">
        <v>538</v>
      </c>
      <c r="H48317" t="s">
        <v>3971</v>
      </c>
      <c r="I48317" t="s">
        <v>47</v>
      </c>
      <c r="J48317" t="s">
        <v>24052</v>
      </c>
      <c r="K48317" t="s">
        <v>24052</v>
      </c>
      <c r="L48317" t="s">
        <v>1796</v>
      </c>
      <c r="M48317">
        <v>0</v>
      </c>
      <c r="N48317" t="s">
        <v>159</v>
      </c>
      <c r="O48317" t="s">
        <v>159</v>
      </c>
      <c r="P48317" t="s">
        <v>37147</v>
      </c>
      <c r="Q48317" t="s">
        <v>122</v>
      </c>
      <c r="R48317" t="s">
        <v>10262</v>
      </c>
      <c r="S48317" t="s">
        <v>33466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67</v>
      </c>
      <c r="Z48317">
        <v>7.2799999999999994</v>
      </c>
    </row>
    <row r="48318" spans="1:26" x14ac:dyDescent="0.3">
      <c r="A48318">
        <v>46438</v>
      </c>
      <c r="B48318" t="s">
        <v>24922</v>
      </c>
      <c r="C48318" s="1">
        <v>41530</v>
      </c>
      <c r="D48318" s="1">
        <v>41535</v>
      </c>
      <c r="E48318" t="s">
        <v>43</v>
      </c>
      <c r="F48318" t="s">
        <v>2546</v>
      </c>
      <c r="G48318" t="s">
        <v>1265</v>
      </c>
      <c r="H48318" t="s">
        <v>412</v>
      </c>
      <c r="I48318" t="s">
        <v>31</v>
      </c>
      <c r="J48318" t="s">
        <v>787</v>
      </c>
      <c r="K48318" t="s">
        <v>787</v>
      </c>
      <c r="L48318" t="s">
        <v>352</v>
      </c>
      <c r="M48318">
        <v>0</v>
      </c>
      <c r="N48318" t="s">
        <v>83</v>
      </c>
      <c r="O48318" t="s">
        <v>83</v>
      </c>
      <c r="P48318" t="s">
        <v>35395</v>
      </c>
      <c r="Q48318" t="s">
        <v>122</v>
      </c>
      <c r="R48318" t="s">
        <v>11277</v>
      </c>
      <c r="S48318" t="s">
        <v>29588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13</v>
      </c>
      <c r="Z48318">
        <v>13.969999999999999</v>
      </c>
    </row>
    <row r="48319" spans="1:26" x14ac:dyDescent="0.3">
      <c r="A48319">
        <v>46736</v>
      </c>
      <c r="B48319" t="s">
        <v>45193</v>
      </c>
      <c r="C48319" s="1">
        <v>40632</v>
      </c>
      <c r="D48319" s="1">
        <v>40634</v>
      </c>
      <c r="E48319" t="s">
        <v>43</v>
      </c>
      <c r="F48319" t="s">
        <v>15881</v>
      </c>
      <c r="G48319" t="s">
        <v>381</v>
      </c>
      <c r="H48319" t="s">
        <v>382</v>
      </c>
      <c r="I48319" t="s">
        <v>31</v>
      </c>
      <c r="J48319" t="s">
        <v>5728</v>
      </c>
      <c r="K48319" t="s">
        <v>5728</v>
      </c>
      <c r="L48319" t="s">
        <v>3729</v>
      </c>
      <c r="M48319">
        <v>0</v>
      </c>
      <c r="N48319" t="s">
        <v>83</v>
      </c>
      <c r="O48319" t="s">
        <v>83</v>
      </c>
      <c r="P48319" t="s">
        <v>44575</v>
      </c>
      <c r="Q48319" t="s">
        <v>54</v>
      </c>
      <c r="R48319" t="s">
        <v>4402</v>
      </c>
      <c r="S48319" t="s">
        <v>19980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13</v>
      </c>
      <c r="Z48319">
        <v>7.3309999999999995</v>
      </c>
    </row>
    <row r="48320" spans="1:26" x14ac:dyDescent="0.3">
      <c r="A48320">
        <v>47082</v>
      </c>
      <c r="B48320" t="s">
        <v>45194</v>
      </c>
      <c r="C48320" s="1">
        <v>41316</v>
      </c>
      <c r="D48320" s="1">
        <v>41318</v>
      </c>
      <c r="E48320" t="s">
        <v>58</v>
      </c>
      <c r="F48320" t="s">
        <v>10393</v>
      </c>
      <c r="G48320" t="s">
        <v>287</v>
      </c>
      <c r="H48320" t="s">
        <v>2962</v>
      </c>
      <c r="I48320" t="s">
        <v>72</v>
      </c>
      <c r="J48320" t="s">
        <v>19016</v>
      </c>
      <c r="K48320" t="s">
        <v>19016</v>
      </c>
      <c r="L48320" t="s">
        <v>11856</v>
      </c>
      <c r="M48320">
        <v>0</v>
      </c>
      <c r="N48320" t="s">
        <v>83</v>
      </c>
      <c r="O48320" t="s">
        <v>83</v>
      </c>
      <c r="P48320" t="s">
        <v>37330</v>
      </c>
      <c r="Q48320" t="s">
        <v>122</v>
      </c>
      <c r="R48320" t="s">
        <v>123</v>
      </c>
      <c r="S48320" t="s">
        <v>28851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13</v>
      </c>
      <c r="Z48320">
        <v>3.875</v>
      </c>
    </row>
    <row r="48321" spans="1:26" x14ac:dyDescent="0.3">
      <c r="A48321">
        <v>47578</v>
      </c>
      <c r="B48321" t="s">
        <v>16023</v>
      </c>
      <c r="C48321" s="1">
        <v>41508</v>
      </c>
      <c r="D48321" s="1">
        <v>41513</v>
      </c>
      <c r="E48321" t="s">
        <v>104</v>
      </c>
      <c r="F48321" t="s">
        <v>16024</v>
      </c>
      <c r="G48321" t="s">
        <v>2382</v>
      </c>
      <c r="H48321" t="s">
        <v>2483</v>
      </c>
      <c r="I48321" t="s">
        <v>47</v>
      </c>
      <c r="J48321" t="s">
        <v>16025</v>
      </c>
      <c r="K48321" t="s">
        <v>16025</v>
      </c>
      <c r="L48321" t="s">
        <v>3729</v>
      </c>
      <c r="M48321">
        <v>0</v>
      </c>
      <c r="N48321" t="s">
        <v>83</v>
      </c>
      <c r="O48321" t="s">
        <v>83</v>
      </c>
      <c r="P48321" t="s">
        <v>40515</v>
      </c>
      <c r="Q48321" t="s">
        <v>122</v>
      </c>
      <c r="R48321" t="s">
        <v>123</v>
      </c>
      <c r="S48321" t="s">
        <v>21352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67</v>
      </c>
      <c r="Z48321">
        <v>8.0960000000000001</v>
      </c>
    </row>
    <row r="48322" spans="1:26" x14ac:dyDescent="0.3">
      <c r="A48322">
        <v>49411</v>
      </c>
      <c r="B48322" t="s">
        <v>23840</v>
      </c>
      <c r="C48322" s="1">
        <v>41711</v>
      </c>
      <c r="D48322" s="1">
        <v>41718</v>
      </c>
      <c r="E48322" t="s">
        <v>104</v>
      </c>
      <c r="F48322" t="s">
        <v>23841</v>
      </c>
      <c r="G48322" t="s">
        <v>3091</v>
      </c>
      <c r="H48322" t="s">
        <v>203</v>
      </c>
      <c r="I48322" t="s">
        <v>47</v>
      </c>
      <c r="J48322" t="s">
        <v>1795</v>
      </c>
      <c r="K48322" t="s">
        <v>1795</v>
      </c>
      <c r="L48322" t="s">
        <v>1796</v>
      </c>
      <c r="M48322">
        <v>0</v>
      </c>
      <c r="N48322" t="s">
        <v>159</v>
      </c>
      <c r="O48322" t="s">
        <v>159</v>
      </c>
      <c r="P48322" t="s">
        <v>34520</v>
      </c>
      <c r="Q48322" t="s">
        <v>122</v>
      </c>
      <c r="R48322" t="s">
        <v>8891</v>
      </c>
      <c r="S48322" t="s">
        <v>34521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25</v>
      </c>
      <c r="Z48322">
        <v>9.2720000000000002</v>
      </c>
    </row>
    <row r="48323" spans="1:26" x14ac:dyDescent="0.3">
      <c r="A48323">
        <v>49533</v>
      </c>
      <c r="B48323" t="s">
        <v>45195</v>
      </c>
      <c r="C48323" s="1">
        <v>41590</v>
      </c>
      <c r="D48323" s="1">
        <v>41596</v>
      </c>
      <c r="E48323" t="s">
        <v>104</v>
      </c>
      <c r="F48323" t="s">
        <v>17786</v>
      </c>
      <c r="G48323" t="s">
        <v>573</v>
      </c>
      <c r="H48323" t="s">
        <v>574</v>
      </c>
      <c r="I48323" t="s">
        <v>47</v>
      </c>
      <c r="J48323" t="s">
        <v>704</v>
      </c>
      <c r="K48323" t="s">
        <v>705</v>
      </c>
      <c r="L48323" t="s">
        <v>674</v>
      </c>
      <c r="M48323">
        <v>0</v>
      </c>
      <c r="N48323" t="s">
        <v>83</v>
      </c>
      <c r="O48323" t="s">
        <v>83</v>
      </c>
      <c r="P48323" t="s">
        <v>30430</v>
      </c>
      <c r="Q48323" t="s">
        <v>122</v>
      </c>
      <c r="R48323" t="s">
        <v>123</v>
      </c>
      <c r="S48323" t="s">
        <v>18249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67</v>
      </c>
      <c r="Z48323">
        <v>14.18</v>
      </c>
    </row>
    <row r="48324" spans="1:26" x14ac:dyDescent="0.3">
      <c r="A48324">
        <v>49568</v>
      </c>
      <c r="B48324" t="s">
        <v>45196</v>
      </c>
      <c r="C48324" s="1">
        <v>41946</v>
      </c>
      <c r="D48324" s="1">
        <v>41950</v>
      </c>
      <c r="E48324" t="s">
        <v>104</v>
      </c>
      <c r="F48324" t="s">
        <v>15507</v>
      </c>
      <c r="G48324" t="s">
        <v>1106</v>
      </c>
      <c r="H48324" t="s">
        <v>6467</v>
      </c>
      <c r="I48324" t="s">
        <v>47</v>
      </c>
      <c r="J48324" t="s">
        <v>1519</v>
      </c>
      <c r="K48324" t="s">
        <v>1520</v>
      </c>
      <c r="L48324" t="s">
        <v>1521</v>
      </c>
      <c r="M48324">
        <v>0</v>
      </c>
      <c r="N48324" t="s">
        <v>83</v>
      </c>
      <c r="O48324" t="s">
        <v>83</v>
      </c>
      <c r="P48324" t="s">
        <v>33939</v>
      </c>
      <c r="Q48324" t="s">
        <v>122</v>
      </c>
      <c r="R48324" t="s">
        <v>8891</v>
      </c>
      <c r="S48324" t="s">
        <v>33940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67</v>
      </c>
      <c r="Z48324">
        <v>12.74</v>
      </c>
    </row>
    <row r="48325" spans="1:26" x14ac:dyDescent="0.3">
      <c r="A48325">
        <v>49839</v>
      </c>
      <c r="B48325" t="s">
        <v>25306</v>
      </c>
      <c r="C48325" s="1">
        <v>41543</v>
      </c>
      <c r="D48325" s="1">
        <v>41543</v>
      </c>
      <c r="E48325" t="s">
        <v>27</v>
      </c>
      <c r="F48325" t="s">
        <v>9785</v>
      </c>
      <c r="G48325" t="s">
        <v>226</v>
      </c>
      <c r="H48325" t="s">
        <v>4392</v>
      </c>
      <c r="I48325" t="s">
        <v>47</v>
      </c>
      <c r="J48325" t="s">
        <v>1688</v>
      </c>
      <c r="K48325" t="s">
        <v>1688</v>
      </c>
      <c r="L48325" t="s">
        <v>765</v>
      </c>
      <c r="M48325">
        <v>0</v>
      </c>
      <c r="N48325" t="s">
        <v>159</v>
      </c>
      <c r="O48325" t="s">
        <v>159</v>
      </c>
      <c r="P48325" t="s">
        <v>30490</v>
      </c>
      <c r="Q48325" t="s">
        <v>122</v>
      </c>
      <c r="R48325" t="s">
        <v>884</v>
      </c>
      <c r="S48325" t="s">
        <v>15400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13</v>
      </c>
      <c r="Z48325">
        <v>49.64</v>
      </c>
    </row>
    <row r="48326" spans="1:26" x14ac:dyDescent="0.3">
      <c r="A48326">
        <v>50988</v>
      </c>
      <c r="B48326" t="s">
        <v>34170</v>
      </c>
      <c r="C48326" s="1">
        <v>40695</v>
      </c>
      <c r="D48326" s="1">
        <v>40699</v>
      </c>
      <c r="E48326" t="s">
        <v>104</v>
      </c>
      <c r="F48326" t="s">
        <v>16949</v>
      </c>
      <c r="G48326" t="s">
        <v>1182</v>
      </c>
      <c r="H48326" t="s">
        <v>5827</v>
      </c>
      <c r="I48326" t="s">
        <v>31</v>
      </c>
      <c r="J48326" t="s">
        <v>10820</v>
      </c>
      <c r="K48326" t="s">
        <v>10820</v>
      </c>
      <c r="L48326" t="s">
        <v>230</v>
      </c>
      <c r="M48326">
        <v>0</v>
      </c>
      <c r="N48326" t="s">
        <v>159</v>
      </c>
      <c r="O48326" t="s">
        <v>159</v>
      </c>
      <c r="P48326" t="s">
        <v>36953</v>
      </c>
      <c r="Q48326" t="s">
        <v>122</v>
      </c>
      <c r="R48326" t="s">
        <v>123</v>
      </c>
      <c r="S48326" t="s">
        <v>32975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13</v>
      </c>
      <c r="Z48326">
        <v>7.67</v>
      </c>
    </row>
    <row r="48327" spans="1:26" x14ac:dyDescent="0.3">
      <c r="A48327">
        <v>2115</v>
      </c>
      <c r="B48327" t="s">
        <v>36893</v>
      </c>
      <c r="C48327" s="1">
        <v>41561</v>
      </c>
      <c r="D48327" s="1">
        <v>41567</v>
      </c>
      <c r="E48327" t="s">
        <v>104</v>
      </c>
      <c r="F48327" t="s">
        <v>2863</v>
      </c>
      <c r="G48327" t="s">
        <v>2077</v>
      </c>
      <c r="H48327" t="s">
        <v>294</v>
      </c>
      <c r="I48327" t="s">
        <v>31</v>
      </c>
      <c r="J48327" t="s">
        <v>1693</v>
      </c>
      <c r="K48327" t="s">
        <v>1694</v>
      </c>
      <c r="L48327" t="s">
        <v>264</v>
      </c>
      <c r="M48327">
        <v>0</v>
      </c>
      <c r="N48327" t="s">
        <v>169</v>
      </c>
      <c r="O48327" t="s">
        <v>255</v>
      </c>
      <c r="P48327" t="s">
        <v>30292</v>
      </c>
      <c r="Q48327" t="s">
        <v>122</v>
      </c>
      <c r="R48327" t="s">
        <v>8891</v>
      </c>
      <c r="S48327" t="s">
        <v>17753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67</v>
      </c>
      <c r="Z48327">
        <v>13.14</v>
      </c>
    </row>
    <row r="48328" spans="1:26" x14ac:dyDescent="0.3">
      <c r="A48328">
        <v>9725</v>
      </c>
      <c r="B48328" t="s">
        <v>45197</v>
      </c>
      <c r="C48328" s="1">
        <v>41104</v>
      </c>
      <c r="D48328" s="1">
        <v>41108</v>
      </c>
      <c r="E48328" t="s">
        <v>104</v>
      </c>
      <c r="F48328" t="s">
        <v>3430</v>
      </c>
      <c r="G48328" t="s">
        <v>1615</v>
      </c>
      <c r="H48328" t="s">
        <v>3431</v>
      </c>
      <c r="I48328" t="s">
        <v>47</v>
      </c>
      <c r="J48328" t="s">
        <v>1115</v>
      </c>
      <c r="K48328" t="s">
        <v>1116</v>
      </c>
      <c r="L48328" t="s">
        <v>1116</v>
      </c>
      <c r="M48328">
        <v>0</v>
      </c>
      <c r="N48328" t="s">
        <v>169</v>
      </c>
      <c r="O48328" t="s">
        <v>76</v>
      </c>
      <c r="P48328" t="s">
        <v>31472</v>
      </c>
      <c r="Q48328" t="s">
        <v>122</v>
      </c>
      <c r="R48328" t="s">
        <v>10262</v>
      </c>
      <c r="S48328" t="s">
        <v>29670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67</v>
      </c>
      <c r="Z48328">
        <v>10.018000000000001</v>
      </c>
    </row>
    <row r="48329" spans="1:26" x14ac:dyDescent="0.3">
      <c r="A48329">
        <v>2835</v>
      </c>
      <c r="B48329" t="s">
        <v>42617</v>
      </c>
      <c r="C48329" s="1">
        <v>41591</v>
      </c>
      <c r="D48329" s="1">
        <v>41598</v>
      </c>
      <c r="E48329" t="s">
        <v>104</v>
      </c>
      <c r="F48329" t="s">
        <v>105</v>
      </c>
      <c r="G48329" t="s">
        <v>106</v>
      </c>
      <c r="H48329" t="s">
        <v>107</v>
      </c>
      <c r="I48329" t="s">
        <v>31</v>
      </c>
      <c r="J48329" t="s">
        <v>13751</v>
      </c>
      <c r="K48329" t="s">
        <v>13752</v>
      </c>
      <c r="L48329" t="s">
        <v>5326</v>
      </c>
      <c r="M48329">
        <v>0</v>
      </c>
      <c r="N48329" t="s">
        <v>169</v>
      </c>
      <c r="O48329" t="s">
        <v>132</v>
      </c>
      <c r="P48329" t="s">
        <v>36088</v>
      </c>
      <c r="Q48329" t="s">
        <v>122</v>
      </c>
      <c r="R48329" t="s">
        <v>11277</v>
      </c>
      <c r="S48329" t="s">
        <v>32762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67</v>
      </c>
      <c r="Z48329">
        <v>9.2449999999999992</v>
      </c>
    </row>
    <row r="48330" spans="1:26" x14ac:dyDescent="0.3">
      <c r="A48330">
        <v>9213</v>
      </c>
      <c r="B48330" t="s">
        <v>30448</v>
      </c>
      <c r="C48330" s="1">
        <v>41934</v>
      </c>
      <c r="D48330" s="1">
        <v>41939</v>
      </c>
      <c r="E48330" t="s">
        <v>104</v>
      </c>
      <c r="F48330" t="s">
        <v>406</v>
      </c>
      <c r="G48330" t="s">
        <v>137</v>
      </c>
      <c r="H48330" t="s">
        <v>407</v>
      </c>
      <c r="I48330" t="s">
        <v>31</v>
      </c>
      <c r="J48330" t="s">
        <v>3770</v>
      </c>
      <c r="K48330" t="s">
        <v>3771</v>
      </c>
      <c r="L48330" t="s">
        <v>3772</v>
      </c>
      <c r="M48330">
        <v>0</v>
      </c>
      <c r="N48330" t="s">
        <v>169</v>
      </c>
      <c r="O48330" t="s">
        <v>76</v>
      </c>
      <c r="P48330" t="s">
        <v>40420</v>
      </c>
      <c r="Q48330" t="s">
        <v>122</v>
      </c>
      <c r="R48330" t="s">
        <v>123</v>
      </c>
      <c r="S48330" t="s">
        <v>32035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67</v>
      </c>
      <c r="Z48330">
        <v>12.867000000000001</v>
      </c>
    </row>
    <row r="48331" spans="1:26" x14ac:dyDescent="0.3">
      <c r="A48331">
        <v>10071</v>
      </c>
      <c r="B48331" t="s">
        <v>33335</v>
      </c>
      <c r="C48331" s="1">
        <v>41815</v>
      </c>
      <c r="D48331" s="1">
        <v>41819</v>
      </c>
      <c r="E48331" t="s">
        <v>104</v>
      </c>
      <c r="F48331" t="s">
        <v>3943</v>
      </c>
      <c r="G48331" t="s">
        <v>456</v>
      </c>
      <c r="H48331" t="s">
        <v>1518</v>
      </c>
      <c r="I48331" t="s">
        <v>31</v>
      </c>
      <c r="J48331" t="s">
        <v>19803</v>
      </c>
      <c r="K48331" t="s">
        <v>1023</v>
      </c>
      <c r="L48331" t="s">
        <v>168</v>
      </c>
      <c r="M48331">
        <v>0</v>
      </c>
      <c r="N48331" t="s">
        <v>169</v>
      </c>
      <c r="O48331" t="s">
        <v>132</v>
      </c>
      <c r="P48331" t="s">
        <v>45198</v>
      </c>
      <c r="Q48331" t="s">
        <v>122</v>
      </c>
      <c r="R48331" t="s">
        <v>142</v>
      </c>
      <c r="S48331" t="s">
        <v>17280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67</v>
      </c>
      <c r="Z48331">
        <v>13.027000000000001</v>
      </c>
    </row>
    <row r="48332" spans="1:26" x14ac:dyDescent="0.3">
      <c r="A48332">
        <v>9152</v>
      </c>
      <c r="B48332" t="s">
        <v>45199</v>
      </c>
      <c r="C48332" s="1">
        <v>40830</v>
      </c>
      <c r="D48332" s="1">
        <v>40834</v>
      </c>
      <c r="E48332" t="s">
        <v>104</v>
      </c>
      <c r="F48332" t="s">
        <v>5859</v>
      </c>
      <c r="G48332" t="s">
        <v>5860</v>
      </c>
      <c r="H48332" t="s">
        <v>5861</v>
      </c>
      <c r="I48332" t="s">
        <v>31</v>
      </c>
      <c r="J48332" t="s">
        <v>5234</v>
      </c>
      <c r="K48332" t="s">
        <v>272</v>
      </c>
      <c r="L48332" t="s">
        <v>273</v>
      </c>
      <c r="M48332">
        <v>0</v>
      </c>
      <c r="N48332" t="s">
        <v>169</v>
      </c>
      <c r="O48332" t="s">
        <v>76</v>
      </c>
      <c r="P48332" t="s">
        <v>38226</v>
      </c>
      <c r="Q48332" t="s">
        <v>122</v>
      </c>
      <c r="R48332" t="s">
        <v>11277</v>
      </c>
      <c r="S48332" t="s">
        <v>29807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13</v>
      </c>
      <c r="Z48332">
        <v>17.873999999999999</v>
      </c>
    </row>
    <row r="48333" spans="1:26" x14ac:dyDescent="0.3">
      <c r="A48333">
        <v>1387</v>
      </c>
      <c r="B48333" t="s">
        <v>36955</v>
      </c>
      <c r="C48333" s="1">
        <v>41393</v>
      </c>
      <c r="D48333" s="1">
        <v>41398</v>
      </c>
      <c r="E48333" t="s">
        <v>104</v>
      </c>
      <c r="F48333" t="s">
        <v>601</v>
      </c>
      <c r="G48333" t="s">
        <v>602</v>
      </c>
      <c r="H48333" t="s">
        <v>603</v>
      </c>
      <c r="I48333" t="s">
        <v>31</v>
      </c>
      <c r="J48333" t="s">
        <v>24624</v>
      </c>
      <c r="K48333" t="s">
        <v>24625</v>
      </c>
      <c r="L48333" t="s">
        <v>4319</v>
      </c>
      <c r="M48333">
        <v>0</v>
      </c>
      <c r="N48333" t="s">
        <v>169</v>
      </c>
      <c r="O48333" t="s">
        <v>132</v>
      </c>
      <c r="P48333" t="s">
        <v>37401</v>
      </c>
      <c r="Q48333" t="s">
        <v>122</v>
      </c>
      <c r="R48333" t="s">
        <v>6739</v>
      </c>
      <c r="S48333" t="s">
        <v>25002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67</v>
      </c>
      <c r="Z48333">
        <v>11.913</v>
      </c>
    </row>
    <row r="48334" spans="1:26" x14ac:dyDescent="0.3">
      <c r="A48334">
        <v>6494</v>
      </c>
      <c r="B48334" t="s">
        <v>37539</v>
      </c>
      <c r="C48334" s="1">
        <v>41929</v>
      </c>
      <c r="D48334" s="1">
        <v>41933</v>
      </c>
      <c r="E48334" t="s">
        <v>104</v>
      </c>
      <c r="F48334" t="s">
        <v>565</v>
      </c>
      <c r="G48334" t="s">
        <v>334</v>
      </c>
      <c r="H48334" t="s">
        <v>566</v>
      </c>
      <c r="I48334" t="s">
        <v>31</v>
      </c>
      <c r="J48334" t="s">
        <v>310</v>
      </c>
      <c r="K48334" t="s">
        <v>310</v>
      </c>
      <c r="L48334" t="s">
        <v>311</v>
      </c>
      <c r="M48334">
        <v>0</v>
      </c>
      <c r="N48334" t="s">
        <v>169</v>
      </c>
      <c r="O48334" t="s">
        <v>312</v>
      </c>
      <c r="P48334" t="s">
        <v>41646</v>
      </c>
      <c r="Q48334" t="s">
        <v>122</v>
      </c>
      <c r="R48334" t="s">
        <v>123</v>
      </c>
      <c r="S48334" t="s">
        <v>27450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67</v>
      </c>
      <c r="Z48334">
        <v>14.208</v>
      </c>
    </row>
    <row r="48335" spans="1:26" x14ac:dyDescent="0.3">
      <c r="A48335">
        <v>2751</v>
      </c>
      <c r="B48335" t="s">
        <v>29340</v>
      </c>
      <c r="C48335" s="1">
        <v>41600</v>
      </c>
      <c r="D48335" s="1">
        <v>41602</v>
      </c>
      <c r="E48335" t="s">
        <v>43</v>
      </c>
      <c r="F48335" t="s">
        <v>595</v>
      </c>
      <c r="G48335" t="s">
        <v>596</v>
      </c>
      <c r="H48335" t="s">
        <v>597</v>
      </c>
      <c r="I48335" t="s">
        <v>47</v>
      </c>
      <c r="J48335" t="s">
        <v>9392</v>
      </c>
      <c r="K48335" t="s">
        <v>8119</v>
      </c>
      <c r="L48335" t="s">
        <v>1591</v>
      </c>
      <c r="M48335">
        <v>0</v>
      </c>
      <c r="N48335" t="s">
        <v>169</v>
      </c>
      <c r="O48335" t="s">
        <v>132</v>
      </c>
      <c r="P48335" t="s">
        <v>43792</v>
      </c>
      <c r="Q48335" t="s">
        <v>122</v>
      </c>
      <c r="R48335" t="s">
        <v>123</v>
      </c>
      <c r="S48335" t="s">
        <v>38045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13</v>
      </c>
      <c r="Z48335">
        <v>4.51</v>
      </c>
    </row>
    <row r="48336" spans="1:26" x14ac:dyDescent="0.3">
      <c r="A48336">
        <v>6423</v>
      </c>
      <c r="B48336" t="s">
        <v>16623</v>
      </c>
      <c r="C48336" s="1">
        <v>41495</v>
      </c>
      <c r="D48336" s="1">
        <v>41500</v>
      </c>
      <c r="E48336" t="s">
        <v>104</v>
      </c>
      <c r="F48336" t="s">
        <v>6256</v>
      </c>
      <c r="G48336" t="s">
        <v>377</v>
      </c>
      <c r="H48336" t="s">
        <v>6257</v>
      </c>
      <c r="I48336" t="s">
        <v>47</v>
      </c>
      <c r="J48336" t="s">
        <v>16624</v>
      </c>
      <c r="K48336" t="s">
        <v>4491</v>
      </c>
      <c r="L48336" t="s">
        <v>168</v>
      </c>
      <c r="M48336">
        <v>0</v>
      </c>
      <c r="N48336" t="s">
        <v>169</v>
      </c>
      <c r="O48336" t="s">
        <v>132</v>
      </c>
      <c r="P48336" t="s">
        <v>37457</v>
      </c>
      <c r="Q48336" t="s">
        <v>122</v>
      </c>
      <c r="R48336" t="s">
        <v>6739</v>
      </c>
      <c r="S48336" t="s">
        <v>14958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67</v>
      </c>
      <c r="Z48336">
        <v>11.75</v>
      </c>
    </row>
    <row r="48337" spans="1:26" x14ac:dyDescent="0.3">
      <c r="A48337">
        <v>6928</v>
      </c>
      <c r="B48337" t="s">
        <v>9885</v>
      </c>
      <c r="C48337" s="1">
        <v>41360</v>
      </c>
      <c r="D48337" s="1">
        <v>41363</v>
      </c>
      <c r="E48337" t="s">
        <v>43</v>
      </c>
      <c r="F48337" t="s">
        <v>657</v>
      </c>
      <c r="G48337" t="s">
        <v>658</v>
      </c>
      <c r="H48337" t="s">
        <v>659</v>
      </c>
      <c r="I48337" t="s">
        <v>31</v>
      </c>
      <c r="J48337" t="s">
        <v>272</v>
      </c>
      <c r="K48337" t="s">
        <v>272</v>
      </c>
      <c r="L48337" t="s">
        <v>273</v>
      </c>
      <c r="M48337">
        <v>0</v>
      </c>
      <c r="N48337" t="s">
        <v>169</v>
      </c>
      <c r="O48337" t="s">
        <v>76</v>
      </c>
      <c r="P48337" t="s">
        <v>26777</v>
      </c>
      <c r="Q48337" t="s">
        <v>122</v>
      </c>
      <c r="R48337" t="s">
        <v>8891</v>
      </c>
      <c r="S48337" t="s">
        <v>10976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67</v>
      </c>
      <c r="Z48337">
        <v>72.37</v>
      </c>
    </row>
    <row r="48338" spans="1:26" x14ac:dyDescent="0.3">
      <c r="A48338">
        <v>10462</v>
      </c>
      <c r="B48338" t="s">
        <v>13058</v>
      </c>
      <c r="C48338" s="1">
        <v>40702</v>
      </c>
      <c r="D48338" s="1">
        <v>40706</v>
      </c>
      <c r="E48338" t="s">
        <v>104</v>
      </c>
      <c r="F48338" t="s">
        <v>6949</v>
      </c>
      <c r="G48338" t="s">
        <v>1182</v>
      </c>
      <c r="H48338" t="s">
        <v>6950</v>
      </c>
      <c r="I48338" t="s">
        <v>47</v>
      </c>
      <c r="J48338" t="s">
        <v>73</v>
      </c>
      <c r="K48338" t="s">
        <v>73</v>
      </c>
      <c r="L48338" t="s">
        <v>74</v>
      </c>
      <c r="M48338">
        <v>0</v>
      </c>
      <c r="N48338" t="s">
        <v>75</v>
      </c>
      <c r="O48338" t="s">
        <v>76</v>
      </c>
      <c r="P48338" t="s">
        <v>36042</v>
      </c>
      <c r="Q48338" t="s">
        <v>122</v>
      </c>
      <c r="R48338" t="s">
        <v>123</v>
      </c>
      <c r="S48338" t="s">
        <v>29945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67</v>
      </c>
      <c r="Z48338">
        <v>11.092000000000001</v>
      </c>
    </row>
    <row r="48339" spans="1:26" x14ac:dyDescent="0.3">
      <c r="A48339">
        <v>10777</v>
      </c>
      <c r="B48339" t="s">
        <v>34010</v>
      </c>
      <c r="C48339" s="1">
        <v>41604</v>
      </c>
      <c r="D48339" s="1">
        <v>41609</v>
      </c>
      <c r="E48339" t="s">
        <v>104</v>
      </c>
      <c r="F48339" t="s">
        <v>4779</v>
      </c>
      <c r="G48339" t="s">
        <v>3105</v>
      </c>
      <c r="H48339" t="s">
        <v>3106</v>
      </c>
      <c r="I48339" t="s">
        <v>31</v>
      </c>
      <c r="J48339" t="s">
        <v>626</v>
      </c>
      <c r="K48339" t="s">
        <v>372</v>
      </c>
      <c r="L48339" t="s">
        <v>254</v>
      </c>
      <c r="M48339">
        <v>0</v>
      </c>
      <c r="N48339" t="s">
        <v>75</v>
      </c>
      <c r="O48339" t="s">
        <v>255</v>
      </c>
      <c r="P48339" t="s">
        <v>42093</v>
      </c>
      <c r="Q48339" t="s">
        <v>122</v>
      </c>
      <c r="R48339" t="s">
        <v>142</v>
      </c>
      <c r="S48339" t="s">
        <v>29683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67</v>
      </c>
      <c r="Z48339">
        <v>10.119999999999999</v>
      </c>
    </row>
    <row r="48340" spans="1:26" x14ac:dyDescent="0.3">
      <c r="A48340">
        <v>15569</v>
      </c>
      <c r="B48340" t="s">
        <v>45200</v>
      </c>
      <c r="C48340" s="1">
        <v>41005</v>
      </c>
      <c r="D48340" s="1">
        <v>41009</v>
      </c>
      <c r="E48340" t="s">
        <v>104</v>
      </c>
      <c r="F48340" t="s">
        <v>8639</v>
      </c>
      <c r="G48340" t="s">
        <v>1017</v>
      </c>
      <c r="H48340" t="s">
        <v>2948</v>
      </c>
      <c r="I48340" t="s">
        <v>31</v>
      </c>
      <c r="J48340" t="s">
        <v>14589</v>
      </c>
      <c r="K48340" t="s">
        <v>188</v>
      </c>
      <c r="L48340" t="s">
        <v>189</v>
      </c>
      <c r="M48340">
        <v>0</v>
      </c>
      <c r="N48340" t="s">
        <v>75</v>
      </c>
      <c r="O48340" t="s">
        <v>76</v>
      </c>
      <c r="P48340" t="s">
        <v>23968</v>
      </c>
      <c r="Q48340" t="s">
        <v>122</v>
      </c>
      <c r="R48340" t="s">
        <v>10262</v>
      </c>
      <c r="S48340" t="s">
        <v>21306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67</v>
      </c>
      <c r="Z48340">
        <v>12.07</v>
      </c>
    </row>
    <row r="48341" spans="1:26" x14ac:dyDescent="0.3">
      <c r="A48341">
        <v>20874</v>
      </c>
      <c r="B48341" t="s">
        <v>13182</v>
      </c>
      <c r="C48341" s="1">
        <v>41522</v>
      </c>
      <c r="D48341" s="1">
        <v>41527</v>
      </c>
      <c r="E48341" t="s">
        <v>43</v>
      </c>
      <c r="F48341" t="s">
        <v>4618</v>
      </c>
      <c r="G48341" t="s">
        <v>3388</v>
      </c>
      <c r="H48341" t="s">
        <v>4619</v>
      </c>
      <c r="I48341" t="s">
        <v>47</v>
      </c>
      <c r="J48341" t="s">
        <v>62</v>
      </c>
      <c r="K48341" t="s">
        <v>63</v>
      </c>
      <c r="L48341" t="s">
        <v>50</v>
      </c>
      <c r="M48341">
        <v>0</v>
      </c>
      <c r="N48341" t="s">
        <v>51</v>
      </c>
      <c r="O48341" t="s">
        <v>52</v>
      </c>
      <c r="P48341" t="s">
        <v>40198</v>
      </c>
      <c r="Q48341" t="s">
        <v>122</v>
      </c>
      <c r="R48341" t="s">
        <v>123</v>
      </c>
      <c r="S48341" t="s">
        <v>33022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67</v>
      </c>
      <c r="Z48341">
        <v>16.627000000000002</v>
      </c>
    </row>
    <row r="48342" spans="1:26" x14ac:dyDescent="0.3">
      <c r="A48342">
        <v>20875</v>
      </c>
      <c r="B48342" t="s">
        <v>45201</v>
      </c>
      <c r="C48342" s="1">
        <v>41082</v>
      </c>
      <c r="D48342" s="1">
        <v>41086</v>
      </c>
      <c r="E48342" t="s">
        <v>104</v>
      </c>
      <c r="F48342" t="s">
        <v>2088</v>
      </c>
      <c r="G48342" t="s">
        <v>2089</v>
      </c>
      <c r="H48342" t="s">
        <v>107</v>
      </c>
      <c r="I48342" t="s">
        <v>31</v>
      </c>
      <c r="J48342" t="s">
        <v>19479</v>
      </c>
      <c r="K48342" t="s">
        <v>19479</v>
      </c>
      <c r="L48342" t="s">
        <v>981</v>
      </c>
      <c r="M48342">
        <v>0</v>
      </c>
      <c r="N48342" t="s">
        <v>51</v>
      </c>
      <c r="O48342" t="s">
        <v>386</v>
      </c>
      <c r="P48342" t="s">
        <v>25573</v>
      </c>
      <c r="Q48342" t="s">
        <v>122</v>
      </c>
      <c r="R48342" t="s">
        <v>11277</v>
      </c>
      <c r="S48342" t="s">
        <v>25574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67</v>
      </c>
      <c r="Z48342">
        <v>12.499599999999999</v>
      </c>
    </row>
    <row r="48343" spans="1:26" x14ac:dyDescent="0.3">
      <c r="A48343">
        <v>20927</v>
      </c>
      <c r="B48343" t="s">
        <v>38525</v>
      </c>
      <c r="C48343" s="1">
        <v>41909</v>
      </c>
      <c r="D48343" s="1">
        <v>41916</v>
      </c>
      <c r="E48343" t="s">
        <v>104</v>
      </c>
      <c r="F48343" t="s">
        <v>4188</v>
      </c>
      <c r="G48343" t="s">
        <v>603</v>
      </c>
      <c r="H48343" t="s">
        <v>2687</v>
      </c>
      <c r="I48343" t="s">
        <v>47</v>
      </c>
      <c r="J48343" t="s">
        <v>750</v>
      </c>
      <c r="K48343" t="s">
        <v>751</v>
      </c>
      <c r="L48343" t="s">
        <v>752</v>
      </c>
      <c r="M48343">
        <v>0</v>
      </c>
      <c r="N48343" t="s">
        <v>51</v>
      </c>
      <c r="O48343" t="s">
        <v>386</v>
      </c>
      <c r="P48343" t="s">
        <v>26247</v>
      </c>
      <c r="Q48343" t="s">
        <v>54</v>
      </c>
      <c r="R48343" t="s">
        <v>4402</v>
      </c>
      <c r="S48343" t="s">
        <v>26248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67</v>
      </c>
      <c r="Z48343">
        <v>28.705000000000002</v>
      </c>
    </row>
    <row r="48344" spans="1:26" x14ac:dyDescent="0.3">
      <c r="A48344">
        <v>22064</v>
      </c>
      <c r="B48344" t="s">
        <v>45202</v>
      </c>
      <c r="C48344" s="1">
        <v>41593</v>
      </c>
      <c r="D48344" s="1">
        <v>41600</v>
      </c>
      <c r="E48344" t="s">
        <v>104</v>
      </c>
      <c r="F48344" t="s">
        <v>6294</v>
      </c>
      <c r="G48344" t="s">
        <v>1144</v>
      </c>
      <c r="H48344" t="s">
        <v>3035</v>
      </c>
      <c r="I48344" t="s">
        <v>31</v>
      </c>
      <c r="J48344" t="s">
        <v>750</v>
      </c>
      <c r="K48344" t="s">
        <v>751</v>
      </c>
      <c r="L48344" t="s">
        <v>752</v>
      </c>
      <c r="M48344">
        <v>0</v>
      </c>
      <c r="N48344" t="s">
        <v>51</v>
      </c>
      <c r="O48344" t="s">
        <v>386</v>
      </c>
      <c r="P48344" t="s">
        <v>36685</v>
      </c>
      <c r="Q48344" t="s">
        <v>122</v>
      </c>
      <c r="R48344" t="s">
        <v>11277</v>
      </c>
      <c r="S48344" t="s">
        <v>35300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67</v>
      </c>
      <c r="Z48344">
        <v>10.965999999999999</v>
      </c>
    </row>
    <row r="48345" spans="1:26" x14ac:dyDescent="0.3">
      <c r="A48345">
        <v>23015</v>
      </c>
      <c r="B48345" t="s">
        <v>14819</v>
      </c>
      <c r="C48345" s="1">
        <v>41683</v>
      </c>
      <c r="D48345" s="1">
        <v>41689</v>
      </c>
      <c r="E48345" t="s">
        <v>104</v>
      </c>
      <c r="F48345" t="s">
        <v>3536</v>
      </c>
      <c r="G48345" t="s">
        <v>2728</v>
      </c>
      <c r="H48345" t="s">
        <v>2729</v>
      </c>
      <c r="I48345" t="s">
        <v>31</v>
      </c>
      <c r="J48345" t="s">
        <v>3133</v>
      </c>
      <c r="K48345" t="s">
        <v>3133</v>
      </c>
      <c r="L48345" t="s">
        <v>3134</v>
      </c>
      <c r="M48345">
        <v>0</v>
      </c>
      <c r="N48345" t="s">
        <v>51</v>
      </c>
      <c r="O48345" t="s">
        <v>386</v>
      </c>
      <c r="P48345" t="s">
        <v>34878</v>
      </c>
      <c r="Q48345" t="s">
        <v>122</v>
      </c>
      <c r="R48345" t="s">
        <v>11277</v>
      </c>
      <c r="S48345" t="s">
        <v>31060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67</v>
      </c>
      <c r="Z48345">
        <v>10.0822</v>
      </c>
    </row>
    <row r="48346" spans="1:26" x14ac:dyDescent="0.3">
      <c r="A48346">
        <v>24775</v>
      </c>
      <c r="B48346" t="s">
        <v>18775</v>
      </c>
      <c r="C48346" s="1">
        <v>41956</v>
      </c>
      <c r="D48346" s="1">
        <v>41961</v>
      </c>
      <c r="E48346" t="s">
        <v>104</v>
      </c>
      <c r="F48346" t="s">
        <v>2307</v>
      </c>
      <c r="G48346" t="s">
        <v>357</v>
      </c>
      <c r="H48346" t="s">
        <v>741</v>
      </c>
      <c r="I48346" t="s">
        <v>47</v>
      </c>
      <c r="J48346" t="s">
        <v>7884</v>
      </c>
      <c r="K48346" t="s">
        <v>7885</v>
      </c>
      <c r="L48346" t="s">
        <v>385</v>
      </c>
      <c r="M48346">
        <v>0</v>
      </c>
      <c r="N48346" t="s">
        <v>51</v>
      </c>
      <c r="O48346" t="s">
        <v>386</v>
      </c>
      <c r="P48346" t="s">
        <v>36972</v>
      </c>
      <c r="Q48346" t="s">
        <v>122</v>
      </c>
      <c r="R48346" t="s">
        <v>10262</v>
      </c>
      <c r="S48346" t="s">
        <v>31693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67</v>
      </c>
      <c r="Z48346">
        <v>18.366700000000002</v>
      </c>
    </row>
    <row r="48347" spans="1:26" x14ac:dyDescent="0.3">
      <c r="A48347">
        <v>25418</v>
      </c>
      <c r="B48347" t="s">
        <v>4565</v>
      </c>
      <c r="C48347" s="1">
        <v>41572</v>
      </c>
      <c r="D48347" s="1">
        <v>41577</v>
      </c>
      <c r="E48347" t="s">
        <v>104</v>
      </c>
      <c r="F48347" t="s">
        <v>2056</v>
      </c>
      <c r="G48347" t="s">
        <v>1175</v>
      </c>
      <c r="H48347" t="s">
        <v>358</v>
      </c>
      <c r="I48347" t="s">
        <v>31</v>
      </c>
      <c r="J48347" t="s">
        <v>91</v>
      </c>
      <c r="K48347" t="s">
        <v>49</v>
      </c>
      <c r="L48347" t="s">
        <v>50</v>
      </c>
      <c r="M48347">
        <v>0</v>
      </c>
      <c r="N48347" t="s">
        <v>51</v>
      </c>
      <c r="O48347" t="s">
        <v>52</v>
      </c>
      <c r="P48347" t="s">
        <v>34890</v>
      </c>
      <c r="Q48347" t="s">
        <v>122</v>
      </c>
      <c r="R48347" t="s">
        <v>123</v>
      </c>
      <c r="S48347" t="s">
        <v>22313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13</v>
      </c>
      <c r="Z48347">
        <v>11.47</v>
      </c>
    </row>
    <row r="48348" spans="1:26" x14ac:dyDescent="0.3">
      <c r="A48348">
        <v>25784</v>
      </c>
      <c r="B48348" t="s">
        <v>17977</v>
      </c>
      <c r="C48348" s="1">
        <v>41456</v>
      </c>
      <c r="D48348" s="1">
        <v>41461</v>
      </c>
      <c r="E48348" t="s">
        <v>104</v>
      </c>
      <c r="F48348" t="s">
        <v>6870</v>
      </c>
      <c r="G48348" t="s">
        <v>70</v>
      </c>
      <c r="H48348" t="s">
        <v>1392</v>
      </c>
      <c r="I48348" t="s">
        <v>31</v>
      </c>
      <c r="J48348" t="s">
        <v>2242</v>
      </c>
      <c r="K48348" t="s">
        <v>2222</v>
      </c>
      <c r="L48348" t="s">
        <v>304</v>
      </c>
      <c r="M48348">
        <v>0</v>
      </c>
      <c r="N48348" t="s">
        <v>51</v>
      </c>
      <c r="O48348" t="s">
        <v>150</v>
      </c>
      <c r="P48348" t="s">
        <v>35949</v>
      </c>
      <c r="Q48348" t="s">
        <v>122</v>
      </c>
      <c r="R48348" t="s">
        <v>123</v>
      </c>
      <c r="S48348" t="s">
        <v>30315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67</v>
      </c>
      <c r="Z48348">
        <v>17.770000000000003</v>
      </c>
    </row>
    <row r="48349" spans="1:26" x14ac:dyDescent="0.3">
      <c r="A48349">
        <v>29353</v>
      </c>
      <c r="B48349" t="s">
        <v>45203</v>
      </c>
      <c r="C48349" s="1">
        <v>41274</v>
      </c>
      <c r="D48349" s="1">
        <v>41276</v>
      </c>
      <c r="E48349" t="s">
        <v>43</v>
      </c>
      <c r="F48349" t="s">
        <v>241</v>
      </c>
      <c r="G48349" t="s">
        <v>242</v>
      </c>
      <c r="H48349" t="s">
        <v>243</v>
      </c>
      <c r="I48349" t="s">
        <v>47</v>
      </c>
      <c r="J48349" t="s">
        <v>980</v>
      </c>
      <c r="K48349" t="s">
        <v>980</v>
      </c>
      <c r="L48349" t="s">
        <v>981</v>
      </c>
      <c r="M48349">
        <v>0</v>
      </c>
      <c r="N48349" t="s">
        <v>51</v>
      </c>
      <c r="O48349" t="s">
        <v>386</v>
      </c>
      <c r="P48349" t="s">
        <v>21899</v>
      </c>
      <c r="Q48349" t="s">
        <v>122</v>
      </c>
      <c r="R48349" t="s">
        <v>142</v>
      </c>
      <c r="S48349" t="s">
        <v>21900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67</v>
      </c>
      <c r="Z48349">
        <v>7.984</v>
      </c>
    </row>
    <row r="48350" spans="1:26" x14ac:dyDescent="0.3">
      <c r="A48350">
        <v>31329</v>
      </c>
      <c r="B48350" t="s">
        <v>3535</v>
      </c>
      <c r="C48350" s="1">
        <v>41169</v>
      </c>
      <c r="D48350" s="1">
        <v>41173</v>
      </c>
      <c r="E48350" t="s">
        <v>104</v>
      </c>
      <c r="F48350" t="s">
        <v>3536</v>
      </c>
      <c r="G48350" t="s">
        <v>2728</v>
      </c>
      <c r="H48350" t="s">
        <v>2729</v>
      </c>
      <c r="I48350" t="s">
        <v>31</v>
      </c>
      <c r="J48350" t="s">
        <v>687</v>
      </c>
      <c r="K48350" t="s">
        <v>688</v>
      </c>
      <c r="L48350" t="s">
        <v>34</v>
      </c>
      <c r="M48350">
        <v>19140</v>
      </c>
      <c r="N48350" t="s">
        <v>35</v>
      </c>
      <c r="O48350" t="s">
        <v>36</v>
      </c>
      <c r="P48350" t="s">
        <v>42857</v>
      </c>
      <c r="Q48350" t="s">
        <v>122</v>
      </c>
      <c r="R48350" t="s">
        <v>123</v>
      </c>
      <c r="S48350" t="s">
        <v>42858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67</v>
      </c>
      <c r="Z48350">
        <v>7.5279999999999996</v>
      </c>
    </row>
    <row r="48351" spans="1:26" x14ac:dyDescent="0.3">
      <c r="A48351">
        <v>31648</v>
      </c>
      <c r="B48351" t="s">
        <v>10718</v>
      </c>
      <c r="C48351" s="1">
        <v>41519</v>
      </c>
      <c r="D48351" s="1">
        <v>41521</v>
      </c>
      <c r="E48351" t="s">
        <v>58</v>
      </c>
      <c r="F48351" t="s">
        <v>817</v>
      </c>
      <c r="G48351" t="s">
        <v>818</v>
      </c>
      <c r="H48351" t="s">
        <v>819</v>
      </c>
      <c r="I48351" t="s">
        <v>72</v>
      </c>
      <c r="J48351" t="s">
        <v>32</v>
      </c>
      <c r="K48351" t="s">
        <v>33</v>
      </c>
      <c r="L48351" t="s">
        <v>34</v>
      </c>
      <c r="M48351">
        <v>10009</v>
      </c>
      <c r="N48351" t="s">
        <v>35</v>
      </c>
      <c r="O48351" t="s">
        <v>36</v>
      </c>
      <c r="P48351" t="s">
        <v>44483</v>
      </c>
      <c r="Q48351" t="s">
        <v>122</v>
      </c>
      <c r="R48351" t="s">
        <v>123</v>
      </c>
      <c r="S48351" t="s">
        <v>44484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1</v>
      </c>
      <c r="Z48351">
        <v>3.718</v>
      </c>
    </row>
    <row r="48352" spans="1:26" x14ac:dyDescent="0.3">
      <c r="A48352">
        <v>32957</v>
      </c>
      <c r="B48352" t="s">
        <v>37137</v>
      </c>
      <c r="C48352" s="1">
        <v>41943</v>
      </c>
      <c r="D48352" s="1">
        <v>41950</v>
      </c>
      <c r="E48352" t="s">
        <v>104</v>
      </c>
      <c r="F48352" t="s">
        <v>4238</v>
      </c>
      <c r="G48352" t="s">
        <v>1594</v>
      </c>
      <c r="H48352" t="s">
        <v>4239</v>
      </c>
      <c r="I48352" t="s">
        <v>31</v>
      </c>
      <c r="J48352" t="s">
        <v>496</v>
      </c>
      <c r="K48352" t="s">
        <v>497</v>
      </c>
      <c r="L48352" t="s">
        <v>34</v>
      </c>
      <c r="M48352">
        <v>98115</v>
      </c>
      <c r="N48352" t="s">
        <v>35</v>
      </c>
      <c r="O48352" t="s">
        <v>120</v>
      </c>
      <c r="P48352" t="s">
        <v>38257</v>
      </c>
      <c r="Q48352" t="s">
        <v>122</v>
      </c>
      <c r="R48352" t="s">
        <v>123</v>
      </c>
      <c r="S48352" t="s">
        <v>38258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67</v>
      </c>
      <c r="Z48352">
        <v>14.574</v>
      </c>
    </row>
    <row r="48353" spans="1:26" x14ac:dyDescent="0.3">
      <c r="A48353">
        <v>33120</v>
      </c>
      <c r="B48353" t="s">
        <v>31932</v>
      </c>
      <c r="C48353" s="1">
        <v>41321</v>
      </c>
      <c r="D48353" s="1">
        <v>41325</v>
      </c>
      <c r="E48353" t="s">
        <v>104</v>
      </c>
      <c r="F48353" t="s">
        <v>5805</v>
      </c>
      <c r="G48353" t="s">
        <v>874</v>
      </c>
      <c r="H48353" t="s">
        <v>1203</v>
      </c>
      <c r="I48353" t="s">
        <v>47</v>
      </c>
      <c r="J48353" t="s">
        <v>236</v>
      </c>
      <c r="K48353" t="s">
        <v>237</v>
      </c>
      <c r="L48353" t="s">
        <v>34</v>
      </c>
      <c r="M48353">
        <v>60623</v>
      </c>
      <c r="N48353" t="s">
        <v>35</v>
      </c>
      <c r="O48353" t="s">
        <v>76</v>
      </c>
      <c r="P48353" t="s">
        <v>42861</v>
      </c>
      <c r="Q48353" t="s">
        <v>122</v>
      </c>
      <c r="R48353" t="s">
        <v>6739</v>
      </c>
      <c r="S48353" t="s">
        <v>42862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67</v>
      </c>
      <c r="Z48353">
        <v>5.8540000000000001</v>
      </c>
    </row>
    <row r="48354" spans="1:26" x14ac:dyDescent="0.3">
      <c r="A48354">
        <v>33330</v>
      </c>
      <c r="B48354" t="s">
        <v>44225</v>
      </c>
      <c r="C48354" s="1">
        <v>41618</v>
      </c>
      <c r="D48354" s="1">
        <v>41622</v>
      </c>
      <c r="E48354" t="s">
        <v>104</v>
      </c>
      <c r="F48354" t="s">
        <v>1580</v>
      </c>
      <c r="G48354" t="s">
        <v>1581</v>
      </c>
      <c r="H48354" t="s">
        <v>1582</v>
      </c>
      <c r="I48354" t="s">
        <v>47</v>
      </c>
      <c r="J48354" t="s">
        <v>3378</v>
      </c>
      <c r="K48354" t="s">
        <v>329</v>
      </c>
      <c r="L48354" t="s">
        <v>34</v>
      </c>
      <c r="M48354">
        <v>76106</v>
      </c>
      <c r="N48354" t="s">
        <v>35</v>
      </c>
      <c r="O48354" t="s">
        <v>76</v>
      </c>
      <c r="P48354" t="s">
        <v>11301</v>
      </c>
      <c r="Q48354" t="s">
        <v>122</v>
      </c>
      <c r="R48354" t="s">
        <v>2077</v>
      </c>
      <c r="S48354" t="s">
        <v>32509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67</v>
      </c>
      <c r="Z48354">
        <v>9.9979999999999993</v>
      </c>
    </row>
    <row r="48355" spans="1:26" x14ac:dyDescent="0.3">
      <c r="A48355">
        <v>33972</v>
      </c>
      <c r="B48355" t="s">
        <v>40344</v>
      </c>
      <c r="C48355" s="1">
        <v>41971</v>
      </c>
      <c r="D48355" s="1">
        <v>41976</v>
      </c>
      <c r="E48355" t="s">
        <v>104</v>
      </c>
      <c r="F48355" t="s">
        <v>4763</v>
      </c>
      <c r="G48355" t="s">
        <v>4764</v>
      </c>
      <c r="H48355" t="s">
        <v>4765</v>
      </c>
      <c r="I48355" t="s">
        <v>31</v>
      </c>
      <c r="J48355" t="s">
        <v>5506</v>
      </c>
      <c r="K48355" t="s">
        <v>131</v>
      </c>
      <c r="L48355" t="s">
        <v>34</v>
      </c>
      <c r="M48355">
        <v>28806</v>
      </c>
      <c r="N48355" t="s">
        <v>35</v>
      </c>
      <c r="O48355" t="s">
        <v>132</v>
      </c>
      <c r="P48355" t="s">
        <v>27547</v>
      </c>
      <c r="Q48355" t="s">
        <v>122</v>
      </c>
      <c r="R48355" t="s">
        <v>2077</v>
      </c>
      <c r="S48355" t="s">
        <v>43447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67</v>
      </c>
      <c r="Z48355">
        <v>9.43</v>
      </c>
    </row>
    <row r="48356" spans="1:26" x14ac:dyDescent="0.3">
      <c r="A48356">
        <v>34737</v>
      </c>
      <c r="B48356" t="s">
        <v>45204</v>
      </c>
      <c r="C48356" s="1">
        <v>41242</v>
      </c>
      <c r="D48356" s="1">
        <v>41243</v>
      </c>
      <c r="E48356" t="s">
        <v>27</v>
      </c>
      <c r="F48356" t="s">
        <v>1727</v>
      </c>
      <c r="G48356" t="s">
        <v>1728</v>
      </c>
      <c r="H48356" t="s">
        <v>1729</v>
      </c>
      <c r="I48356" t="s">
        <v>72</v>
      </c>
      <c r="J48356" t="s">
        <v>1407</v>
      </c>
      <c r="K48356" t="s">
        <v>119</v>
      </c>
      <c r="L48356" t="s">
        <v>34</v>
      </c>
      <c r="M48356">
        <v>94122</v>
      </c>
      <c r="N48356" t="s">
        <v>35</v>
      </c>
      <c r="O48356" t="s">
        <v>120</v>
      </c>
      <c r="P48356" t="s">
        <v>34116</v>
      </c>
      <c r="Q48356" t="s">
        <v>122</v>
      </c>
      <c r="R48356" t="s">
        <v>123</v>
      </c>
      <c r="S48356" t="s">
        <v>34117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13</v>
      </c>
      <c r="Z48356">
        <v>4.9740000000000002</v>
      </c>
    </row>
    <row r="48357" spans="1:26" x14ac:dyDescent="0.3">
      <c r="A48357">
        <v>35342</v>
      </c>
      <c r="B48357" t="s">
        <v>45205</v>
      </c>
      <c r="C48357" s="1">
        <v>41001</v>
      </c>
      <c r="D48357" s="1">
        <v>41006</v>
      </c>
      <c r="E48357" t="s">
        <v>104</v>
      </c>
      <c r="F48357" t="s">
        <v>572</v>
      </c>
      <c r="G48357" t="s">
        <v>573</v>
      </c>
      <c r="H48357" t="s">
        <v>574</v>
      </c>
      <c r="I48357" t="s">
        <v>47</v>
      </c>
      <c r="J48357" t="s">
        <v>1108</v>
      </c>
      <c r="K48357" t="s">
        <v>329</v>
      </c>
      <c r="L48357" t="s">
        <v>34</v>
      </c>
      <c r="M48357">
        <v>77070</v>
      </c>
      <c r="N48357" t="s">
        <v>35</v>
      </c>
      <c r="O48357" t="s">
        <v>76</v>
      </c>
      <c r="P48357" t="s">
        <v>28563</v>
      </c>
      <c r="Q48357" t="s">
        <v>122</v>
      </c>
      <c r="R48357" t="s">
        <v>123</v>
      </c>
      <c r="S48357" t="s">
        <v>28564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67</v>
      </c>
      <c r="Z48357">
        <v>9.8260000000000005</v>
      </c>
    </row>
    <row r="48358" spans="1:26" x14ac:dyDescent="0.3">
      <c r="A48358">
        <v>35795</v>
      </c>
      <c r="B48358" t="s">
        <v>45206</v>
      </c>
      <c r="C48358" s="1">
        <v>40868</v>
      </c>
      <c r="D48358" s="1">
        <v>40873</v>
      </c>
      <c r="E48358" t="s">
        <v>104</v>
      </c>
      <c r="F48358" t="s">
        <v>2821</v>
      </c>
      <c r="G48358" t="s">
        <v>639</v>
      </c>
      <c r="H48358" t="s">
        <v>1715</v>
      </c>
      <c r="I48358" t="s">
        <v>47</v>
      </c>
      <c r="J48358" t="s">
        <v>1407</v>
      </c>
      <c r="K48358" t="s">
        <v>119</v>
      </c>
      <c r="L48358" t="s">
        <v>34</v>
      </c>
      <c r="M48358">
        <v>94110</v>
      </c>
      <c r="N48358" t="s">
        <v>35</v>
      </c>
      <c r="O48358" t="s">
        <v>120</v>
      </c>
      <c r="P48358" t="s">
        <v>40116</v>
      </c>
      <c r="Q48358" t="s">
        <v>122</v>
      </c>
      <c r="R48358" t="s">
        <v>6739</v>
      </c>
      <c r="S48358" t="s">
        <v>40117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67</v>
      </c>
      <c r="Z48358">
        <v>13.63</v>
      </c>
    </row>
    <row r="48359" spans="1:26" x14ac:dyDescent="0.3">
      <c r="A48359">
        <v>36142</v>
      </c>
      <c r="B48359" t="s">
        <v>45207</v>
      </c>
      <c r="C48359" s="1">
        <v>41113</v>
      </c>
      <c r="D48359" s="1">
        <v>41116</v>
      </c>
      <c r="E48359" t="s">
        <v>43</v>
      </c>
      <c r="F48359" t="s">
        <v>2261</v>
      </c>
      <c r="G48359" t="s">
        <v>2262</v>
      </c>
      <c r="H48359" t="s">
        <v>2263</v>
      </c>
      <c r="I48359" t="s">
        <v>31</v>
      </c>
      <c r="J48359" t="s">
        <v>4400</v>
      </c>
      <c r="K48359" t="s">
        <v>33</v>
      </c>
      <c r="L48359" t="s">
        <v>34</v>
      </c>
      <c r="M48359">
        <v>14609</v>
      </c>
      <c r="N48359" t="s">
        <v>35</v>
      </c>
      <c r="O48359" t="s">
        <v>36</v>
      </c>
      <c r="P48359" t="s">
        <v>26870</v>
      </c>
      <c r="Q48359" t="s">
        <v>122</v>
      </c>
      <c r="R48359" t="s">
        <v>123</v>
      </c>
      <c r="S48359" t="s">
        <v>26871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67</v>
      </c>
      <c r="Z48359">
        <v>11.182</v>
      </c>
    </row>
    <row r="48360" spans="1:26" x14ac:dyDescent="0.3">
      <c r="A48360">
        <v>36905</v>
      </c>
      <c r="B48360" t="s">
        <v>45208</v>
      </c>
      <c r="C48360" s="1">
        <v>41249</v>
      </c>
      <c r="D48360" s="1">
        <v>41254</v>
      </c>
      <c r="E48360" t="s">
        <v>104</v>
      </c>
      <c r="F48360" t="s">
        <v>2863</v>
      </c>
      <c r="G48360" t="s">
        <v>2077</v>
      </c>
      <c r="H48360" t="s">
        <v>294</v>
      </c>
      <c r="I48360" t="s">
        <v>31</v>
      </c>
      <c r="J48360" t="s">
        <v>1407</v>
      </c>
      <c r="K48360" t="s">
        <v>119</v>
      </c>
      <c r="L48360" t="s">
        <v>34</v>
      </c>
      <c r="M48360">
        <v>94109</v>
      </c>
      <c r="N48360" t="s">
        <v>35</v>
      </c>
      <c r="O48360" t="s">
        <v>120</v>
      </c>
      <c r="P48360" t="s">
        <v>44436</v>
      </c>
      <c r="Q48360" t="s">
        <v>122</v>
      </c>
      <c r="R48360" t="s">
        <v>181</v>
      </c>
      <c r="S48360" t="s">
        <v>44437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67</v>
      </c>
      <c r="Z48360">
        <v>8.4500000000000011</v>
      </c>
    </row>
    <row r="48361" spans="1:26" x14ac:dyDescent="0.3">
      <c r="A48361">
        <v>37039</v>
      </c>
      <c r="B48361" t="s">
        <v>6860</v>
      </c>
      <c r="C48361" s="1">
        <v>41727</v>
      </c>
      <c r="D48361" s="1">
        <v>41730</v>
      </c>
      <c r="E48361" t="s">
        <v>58</v>
      </c>
      <c r="F48361" t="s">
        <v>4022</v>
      </c>
      <c r="G48361" t="s">
        <v>334</v>
      </c>
      <c r="H48361" t="s">
        <v>4023</v>
      </c>
      <c r="I48361" t="s">
        <v>47</v>
      </c>
      <c r="J48361" t="s">
        <v>3558</v>
      </c>
      <c r="K48361" t="s">
        <v>119</v>
      </c>
      <c r="L48361" t="s">
        <v>34</v>
      </c>
      <c r="M48361">
        <v>94533</v>
      </c>
      <c r="N48361" t="s">
        <v>35</v>
      </c>
      <c r="O48361" t="s">
        <v>120</v>
      </c>
      <c r="P48361" t="s">
        <v>25946</v>
      </c>
      <c r="Q48361" t="s">
        <v>122</v>
      </c>
      <c r="R48361" t="s">
        <v>6739</v>
      </c>
      <c r="S48361" t="s">
        <v>25947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13</v>
      </c>
      <c r="Z48361">
        <v>27.39</v>
      </c>
    </row>
    <row r="48362" spans="1:26" x14ac:dyDescent="0.3">
      <c r="A48362">
        <v>37090</v>
      </c>
      <c r="B48362" t="s">
        <v>25796</v>
      </c>
      <c r="C48362" s="1">
        <v>41912</v>
      </c>
      <c r="D48362" s="1">
        <v>41915</v>
      </c>
      <c r="E48362" t="s">
        <v>58</v>
      </c>
      <c r="F48362" t="s">
        <v>6224</v>
      </c>
      <c r="G48362" t="s">
        <v>202</v>
      </c>
      <c r="H48362" t="s">
        <v>6225</v>
      </c>
      <c r="I48362" t="s">
        <v>31</v>
      </c>
      <c r="J48362" t="s">
        <v>15577</v>
      </c>
      <c r="K48362" t="s">
        <v>119</v>
      </c>
      <c r="L48362" t="s">
        <v>34</v>
      </c>
      <c r="M48362">
        <v>93309</v>
      </c>
      <c r="N48362" t="s">
        <v>35</v>
      </c>
      <c r="O48362" t="s">
        <v>120</v>
      </c>
      <c r="P48362" t="s">
        <v>11506</v>
      </c>
      <c r="Q48362" t="s">
        <v>54</v>
      </c>
      <c r="R48362" t="s">
        <v>4402</v>
      </c>
      <c r="S48362" t="s">
        <v>11507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67</v>
      </c>
      <c r="Z48362">
        <v>52.42</v>
      </c>
    </row>
    <row r="48363" spans="1:26" x14ac:dyDescent="0.3">
      <c r="A48363">
        <v>37336</v>
      </c>
      <c r="B48363" t="s">
        <v>24486</v>
      </c>
      <c r="C48363" s="1">
        <v>41522</v>
      </c>
      <c r="D48363" s="1">
        <v>41526</v>
      </c>
      <c r="E48363" t="s">
        <v>104</v>
      </c>
      <c r="F48363" t="s">
        <v>5949</v>
      </c>
      <c r="G48363" t="s">
        <v>1106</v>
      </c>
      <c r="H48363" t="s">
        <v>5950</v>
      </c>
      <c r="I48363" t="s">
        <v>31</v>
      </c>
      <c r="J48363" t="s">
        <v>5262</v>
      </c>
      <c r="K48363" t="s">
        <v>197</v>
      </c>
      <c r="L48363" t="s">
        <v>34</v>
      </c>
      <c r="M48363">
        <v>40324</v>
      </c>
      <c r="N48363" t="s">
        <v>35</v>
      </c>
      <c r="O48363" t="s">
        <v>132</v>
      </c>
      <c r="P48363" t="s">
        <v>40046</v>
      </c>
      <c r="Q48363" t="s">
        <v>122</v>
      </c>
      <c r="R48363" t="s">
        <v>2077</v>
      </c>
      <c r="S48363" t="s">
        <v>40047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13</v>
      </c>
      <c r="Z48363">
        <v>5.95</v>
      </c>
    </row>
    <row r="48364" spans="1:26" x14ac:dyDescent="0.3">
      <c r="A48364">
        <v>37717</v>
      </c>
      <c r="B48364" t="s">
        <v>22561</v>
      </c>
      <c r="C48364" s="1">
        <v>41579</v>
      </c>
      <c r="D48364" s="1">
        <v>41584</v>
      </c>
      <c r="E48364" t="s">
        <v>104</v>
      </c>
      <c r="F48364" t="s">
        <v>2169</v>
      </c>
      <c r="G48364" t="s">
        <v>1649</v>
      </c>
      <c r="H48364" t="s">
        <v>1663</v>
      </c>
      <c r="I48364" t="s">
        <v>47</v>
      </c>
      <c r="J48364" t="s">
        <v>5333</v>
      </c>
      <c r="K48364" t="s">
        <v>1159</v>
      </c>
      <c r="L48364" t="s">
        <v>34</v>
      </c>
      <c r="M48364">
        <v>74133</v>
      </c>
      <c r="N48364" t="s">
        <v>35</v>
      </c>
      <c r="O48364" t="s">
        <v>76</v>
      </c>
      <c r="P48364" t="s">
        <v>43256</v>
      </c>
      <c r="Q48364" t="s">
        <v>122</v>
      </c>
      <c r="R48364" t="s">
        <v>2077</v>
      </c>
      <c r="S48364" t="s">
        <v>43257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67</v>
      </c>
      <c r="Z48364">
        <v>13.06</v>
      </c>
    </row>
    <row r="48365" spans="1:26" x14ac:dyDescent="0.3">
      <c r="A48365">
        <v>37721</v>
      </c>
      <c r="B48365" t="s">
        <v>45209</v>
      </c>
      <c r="C48365" s="1">
        <v>41871</v>
      </c>
      <c r="D48365" s="1">
        <v>41876</v>
      </c>
      <c r="E48365" t="s">
        <v>104</v>
      </c>
      <c r="F48365" t="s">
        <v>6234</v>
      </c>
      <c r="G48365" t="s">
        <v>4764</v>
      </c>
      <c r="H48365" t="s">
        <v>6235</v>
      </c>
      <c r="I48365" t="s">
        <v>31</v>
      </c>
      <c r="J48365" t="s">
        <v>6310</v>
      </c>
      <c r="K48365" t="s">
        <v>949</v>
      </c>
      <c r="L48365" t="s">
        <v>34</v>
      </c>
      <c r="M48365">
        <v>1841</v>
      </c>
      <c r="N48365" t="s">
        <v>35</v>
      </c>
      <c r="O48365" t="s">
        <v>36</v>
      </c>
      <c r="P48365" t="s">
        <v>37535</v>
      </c>
      <c r="Q48365" t="s">
        <v>122</v>
      </c>
      <c r="R48365" t="s">
        <v>6739</v>
      </c>
      <c r="S48365" t="s">
        <v>37536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13</v>
      </c>
      <c r="Z48365">
        <v>20.110000000000003</v>
      </c>
    </row>
    <row r="48366" spans="1:26" x14ac:dyDescent="0.3">
      <c r="A48366">
        <v>38106</v>
      </c>
      <c r="B48366" t="s">
        <v>14900</v>
      </c>
      <c r="C48366" s="1">
        <v>41897</v>
      </c>
      <c r="D48366" s="1">
        <v>41898</v>
      </c>
      <c r="E48366" t="s">
        <v>58</v>
      </c>
      <c r="F48366" t="s">
        <v>1896</v>
      </c>
      <c r="G48366" t="s">
        <v>1897</v>
      </c>
      <c r="H48366" t="s">
        <v>1898</v>
      </c>
      <c r="I48366" t="s">
        <v>31</v>
      </c>
      <c r="J48366" t="s">
        <v>687</v>
      </c>
      <c r="K48366" t="s">
        <v>688</v>
      </c>
      <c r="L48366" t="s">
        <v>34</v>
      </c>
      <c r="M48366">
        <v>19140</v>
      </c>
      <c r="N48366" t="s">
        <v>35</v>
      </c>
      <c r="O48366" t="s">
        <v>36</v>
      </c>
      <c r="P48366" t="s">
        <v>38763</v>
      </c>
      <c r="Q48366" t="s">
        <v>122</v>
      </c>
      <c r="R48366" t="s">
        <v>123</v>
      </c>
      <c r="S48366" t="s">
        <v>38764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13</v>
      </c>
      <c r="Z48366">
        <v>4.5520000000000005</v>
      </c>
    </row>
    <row r="48367" spans="1:26" x14ac:dyDescent="0.3">
      <c r="A48367">
        <v>38424</v>
      </c>
      <c r="B48367" t="s">
        <v>42070</v>
      </c>
      <c r="C48367" s="1">
        <v>41593</v>
      </c>
      <c r="D48367" s="1">
        <v>41599</v>
      </c>
      <c r="E48367" t="s">
        <v>104</v>
      </c>
      <c r="F48367" t="s">
        <v>4756</v>
      </c>
      <c r="G48367" t="s">
        <v>45</v>
      </c>
      <c r="H48367" t="s">
        <v>3260</v>
      </c>
      <c r="I48367" t="s">
        <v>31</v>
      </c>
      <c r="J48367" t="s">
        <v>1323</v>
      </c>
      <c r="K48367" t="s">
        <v>1324</v>
      </c>
      <c r="L48367" t="s">
        <v>34</v>
      </c>
      <c r="M48367">
        <v>19711</v>
      </c>
      <c r="N48367" t="s">
        <v>35</v>
      </c>
      <c r="O48367" t="s">
        <v>36</v>
      </c>
      <c r="P48367" t="s">
        <v>40899</v>
      </c>
      <c r="Q48367" t="s">
        <v>122</v>
      </c>
      <c r="R48367" t="s">
        <v>6739</v>
      </c>
      <c r="S48367" t="s">
        <v>40900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67</v>
      </c>
      <c r="Z48367">
        <v>17.12</v>
      </c>
    </row>
    <row r="48368" spans="1:26" x14ac:dyDescent="0.3">
      <c r="A48368">
        <v>39590</v>
      </c>
      <c r="B48368" t="s">
        <v>45210</v>
      </c>
      <c r="C48368" s="1">
        <v>41947</v>
      </c>
      <c r="D48368" s="1">
        <v>41951</v>
      </c>
      <c r="E48368" t="s">
        <v>104</v>
      </c>
      <c r="F48368" t="s">
        <v>7994</v>
      </c>
      <c r="G48368" t="s">
        <v>2634</v>
      </c>
      <c r="H48368" t="s">
        <v>7995</v>
      </c>
      <c r="I48368" t="s">
        <v>47</v>
      </c>
      <c r="J48368" t="s">
        <v>496</v>
      </c>
      <c r="K48368" t="s">
        <v>497</v>
      </c>
      <c r="L48368" t="s">
        <v>34</v>
      </c>
      <c r="M48368">
        <v>98103</v>
      </c>
      <c r="N48368" t="s">
        <v>35</v>
      </c>
      <c r="O48368" t="s">
        <v>120</v>
      </c>
      <c r="P48368" t="s">
        <v>43468</v>
      </c>
      <c r="Q48368" t="s">
        <v>122</v>
      </c>
      <c r="R48368" t="s">
        <v>123</v>
      </c>
      <c r="S48368" t="s">
        <v>43469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67</v>
      </c>
      <c r="Z48368">
        <v>19.038</v>
      </c>
    </row>
    <row r="48369" spans="1:26" x14ac:dyDescent="0.3">
      <c r="A48369">
        <v>39732</v>
      </c>
      <c r="B48369" t="s">
        <v>44505</v>
      </c>
      <c r="C48369" s="1">
        <v>40800</v>
      </c>
      <c r="D48369" s="1">
        <v>40804</v>
      </c>
      <c r="E48369" t="s">
        <v>43</v>
      </c>
      <c r="F48369" t="s">
        <v>2044</v>
      </c>
      <c r="G48369" t="s">
        <v>440</v>
      </c>
      <c r="H48369" t="s">
        <v>2045</v>
      </c>
      <c r="I48369" t="s">
        <v>47</v>
      </c>
      <c r="J48369" t="s">
        <v>30525</v>
      </c>
      <c r="K48369" t="s">
        <v>329</v>
      </c>
      <c r="L48369" t="s">
        <v>34</v>
      </c>
      <c r="M48369">
        <v>78415</v>
      </c>
      <c r="N48369" t="s">
        <v>35</v>
      </c>
      <c r="O48369" t="s">
        <v>76</v>
      </c>
      <c r="P48369" t="s">
        <v>23727</v>
      </c>
      <c r="Q48369" t="s">
        <v>122</v>
      </c>
      <c r="R48369" t="s">
        <v>123</v>
      </c>
      <c r="S48369" t="s">
        <v>23728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67</v>
      </c>
      <c r="Z48369">
        <v>9.2219999999999995</v>
      </c>
    </row>
    <row r="48370" spans="1:26" x14ac:dyDescent="0.3">
      <c r="A48370">
        <v>39871</v>
      </c>
      <c r="B48370" t="s">
        <v>45211</v>
      </c>
      <c r="C48370" s="1">
        <v>40805</v>
      </c>
      <c r="D48370" s="1">
        <v>40805</v>
      </c>
      <c r="E48370" t="s">
        <v>27</v>
      </c>
      <c r="F48370" t="s">
        <v>1542</v>
      </c>
      <c r="G48370" t="s">
        <v>89</v>
      </c>
      <c r="H48370" t="s">
        <v>976</v>
      </c>
      <c r="I48370" t="s">
        <v>72</v>
      </c>
      <c r="J48370" t="s">
        <v>1407</v>
      </c>
      <c r="K48370" t="s">
        <v>119</v>
      </c>
      <c r="L48370" t="s">
        <v>34</v>
      </c>
      <c r="M48370">
        <v>94110</v>
      </c>
      <c r="N48370" t="s">
        <v>35</v>
      </c>
      <c r="O48370" t="s">
        <v>120</v>
      </c>
      <c r="P48370" t="s">
        <v>39819</v>
      </c>
      <c r="Q48370" t="s">
        <v>122</v>
      </c>
      <c r="R48370" t="s">
        <v>10262</v>
      </c>
      <c r="S48370" t="s">
        <v>39820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13</v>
      </c>
      <c r="Z48370">
        <v>6.34</v>
      </c>
    </row>
    <row r="48371" spans="1:26" x14ac:dyDescent="0.3">
      <c r="A48371">
        <v>39882</v>
      </c>
      <c r="B48371" t="s">
        <v>45212</v>
      </c>
      <c r="C48371" s="1">
        <v>41983</v>
      </c>
      <c r="D48371" s="1">
        <v>41989</v>
      </c>
      <c r="E48371" t="s">
        <v>104</v>
      </c>
      <c r="F48371" t="s">
        <v>6645</v>
      </c>
      <c r="G48371" t="s">
        <v>2327</v>
      </c>
      <c r="H48371" t="s">
        <v>6646</v>
      </c>
      <c r="I48371" t="s">
        <v>31</v>
      </c>
      <c r="J48371" t="s">
        <v>687</v>
      </c>
      <c r="K48371" t="s">
        <v>688</v>
      </c>
      <c r="L48371" t="s">
        <v>34</v>
      </c>
      <c r="M48371">
        <v>19134</v>
      </c>
      <c r="N48371" t="s">
        <v>35</v>
      </c>
      <c r="O48371" t="s">
        <v>36</v>
      </c>
      <c r="P48371" t="s">
        <v>39265</v>
      </c>
      <c r="Q48371" t="s">
        <v>122</v>
      </c>
      <c r="R48371" t="s">
        <v>123</v>
      </c>
      <c r="S48371" t="s">
        <v>39266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67</v>
      </c>
      <c r="Z48371">
        <v>11.757999999999999</v>
      </c>
    </row>
    <row r="48372" spans="1:26" x14ac:dyDescent="0.3">
      <c r="A48372">
        <v>39940</v>
      </c>
      <c r="B48372" t="s">
        <v>39803</v>
      </c>
      <c r="C48372" s="1">
        <v>41221</v>
      </c>
      <c r="D48372" s="1">
        <v>41228</v>
      </c>
      <c r="E48372" t="s">
        <v>104</v>
      </c>
      <c r="F48372" t="s">
        <v>6762</v>
      </c>
      <c r="G48372" t="s">
        <v>6763</v>
      </c>
      <c r="H48372" t="s">
        <v>6764</v>
      </c>
      <c r="I48372" t="s">
        <v>47</v>
      </c>
      <c r="J48372" t="s">
        <v>3436</v>
      </c>
      <c r="K48372" t="s">
        <v>131</v>
      </c>
      <c r="L48372" t="s">
        <v>34</v>
      </c>
      <c r="M48372">
        <v>28540</v>
      </c>
      <c r="N48372" t="s">
        <v>35</v>
      </c>
      <c r="O48372" t="s">
        <v>132</v>
      </c>
      <c r="P48372" t="s">
        <v>32056</v>
      </c>
      <c r="Q48372" t="s">
        <v>122</v>
      </c>
      <c r="R48372" t="s">
        <v>11277</v>
      </c>
      <c r="S48372" t="s">
        <v>32057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25</v>
      </c>
      <c r="Z48372">
        <v>5.71</v>
      </c>
    </row>
    <row r="48373" spans="1:26" x14ac:dyDescent="0.3">
      <c r="A48373">
        <v>40891</v>
      </c>
      <c r="B48373" t="s">
        <v>43961</v>
      </c>
      <c r="C48373" s="1">
        <v>41897</v>
      </c>
      <c r="D48373" s="1">
        <v>41902</v>
      </c>
      <c r="E48373" t="s">
        <v>104</v>
      </c>
      <c r="F48373" t="s">
        <v>3111</v>
      </c>
      <c r="G48373" t="s">
        <v>1977</v>
      </c>
      <c r="H48373" t="s">
        <v>1978</v>
      </c>
      <c r="I48373" t="s">
        <v>31</v>
      </c>
      <c r="J48373" t="s">
        <v>32</v>
      </c>
      <c r="K48373" t="s">
        <v>33</v>
      </c>
      <c r="L48373" t="s">
        <v>34</v>
      </c>
      <c r="M48373">
        <v>10024</v>
      </c>
      <c r="N48373" t="s">
        <v>35</v>
      </c>
      <c r="O48373" t="s">
        <v>36</v>
      </c>
      <c r="P48373" t="s">
        <v>39687</v>
      </c>
      <c r="Q48373" t="s">
        <v>122</v>
      </c>
      <c r="R48373" t="s">
        <v>6739</v>
      </c>
      <c r="S48373" t="s">
        <v>39688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13</v>
      </c>
      <c r="Z48373">
        <v>12.23</v>
      </c>
    </row>
    <row r="48374" spans="1:26" x14ac:dyDescent="0.3">
      <c r="A48374">
        <v>41172</v>
      </c>
      <c r="B48374" t="s">
        <v>45213</v>
      </c>
      <c r="C48374" s="1">
        <v>41272</v>
      </c>
      <c r="D48374" s="1">
        <v>41279</v>
      </c>
      <c r="E48374" t="s">
        <v>104</v>
      </c>
      <c r="F48374" t="s">
        <v>6208</v>
      </c>
      <c r="G48374" t="s">
        <v>3465</v>
      </c>
      <c r="H48374" t="s">
        <v>1318</v>
      </c>
      <c r="I48374" t="s">
        <v>31</v>
      </c>
      <c r="J48374" t="s">
        <v>32</v>
      </c>
      <c r="K48374" t="s">
        <v>33</v>
      </c>
      <c r="L48374" t="s">
        <v>34</v>
      </c>
      <c r="M48374">
        <v>10035</v>
      </c>
      <c r="N48374" t="s">
        <v>35</v>
      </c>
      <c r="O48374" t="s">
        <v>36</v>
      </c>
      <c r="P48374" t="s">
        <v>44420</v>
      </c>
      <c r="Q48374" t="s">
        <v>122</v>
      </c>
      <c r="R48374" t="s">
        <v>142</v>
      </c>
      <c r="S48374" t="s">
        <v>44421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67</v>
      </c>
      <c r="Z48374">
        <v>7.03</v>
      </c>
    </row>
    <row r="48375" spans="1:26" x14ac:dyDescent="0.3">
      <c r="A48375">
        <v>42381</v>
      </c>
      <c r="B48375" t="s">
        <v>19188</v>
      </c>
      <c r="C48375" s="1">
        <v>41537</v>
      </c>
      <c r="D48375" s="1">
        <v>41539</v>
      </c>
      <c r="E48375" t="s">
        <v>43</v>
      </c>
      <c r="F48375" t="s">
        <v>3858</v>
      </c>
      <c r="G48375" t="s">
        <v>3099</v>
      </c>
      <c r="H48375" t="s">
        <v>2805</v>
      </c>
      <c r="I48375" t="s">
        <v>72</v>
      </c>
      <c r="J48375" t="s">
        <v>4226</v>
      </c>
      <c r="K48375" t="s">
        <v>4227</v>
      </c>
      <c r="L48375" t="s">
        <v>464</v>
      </c>
      <c r="M48375">
        <v>0</v>
      </c>
      <c r="N48375" t="s">
        <v>159</v>
      </c>
      <c r="O48375" t="s">
        <v>159</v>
      </c>
      <c r="P48375" t="s">
        <v>39809</v>
      </c>
      <c r="Q48375" t="s">
        <v>122</v>
      </c>
      <c r="R48375" t="s">
        <v>142</v>
      </c>
      <c r="S48375" t="s">
        <v>24549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13</v>
      </c>
      <c r="Z48375">
        <v>15.55</v>
      </c>
    </row>
    <row r="48376" spans="1:26" x14ac:dyDescent="0.3">
      <c r="A48376">
        <v>42702</v>
      </c>
      <c r="B48376" t="s">
        <v>7612</v>
      </c>
      <c r="C48376" s="1">
        <v>41369</v>
      </c>
      <c r="D48376" s="1">
        <v>41372</v>
      </c>
      <c r="E48376" t="s">
        <v>58</v>
      </c>
      <c r="F48376" t="s">
        <v>2232</v>
      </c>
      <c r="G48376" t="s">
        <v>2233</v>
      </c>
      <c r="H48376" t="s">
        <v>2234</v>
      </c>
      <c r="I48376" t="s">
        <v>31</v>
      </c>
      <c r="J48376" t="s">
        <v>81</v>
      </c>
      <c r="K48376" t="s">
        <v>81</v>
      </c>
      <c r="L48376" t="s">
        <v>82</v>
      </c>
      <c r="M48376">
        <v>0</v>
      </c>
      <c r="N48376" t="s">
        <v>83</v>
      </c>
      <c r="O48376" t="s">
        <v>83</v>
      </c>
      <c r="P48376" t="s">
        <v>23435</v>
      </c>
      <c r="Q48376" t="s">
        <v>122</v>
      </c>
      <c r="R48376" t="s">
        <v>2077</v>
      </c>
      <c r="S48376" t="s">
        <v>15611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1</v>
      </c>
      <c r="Z48376">
        <v>52.75</v>
      </c>
    </row>
    <row r="48377" spans="1:26" x14ac:dyDescent="0.3">
      <c r="A48377">
        <v>43188</v>
      </c>
      <c r="B48377" t="s">
        <v>38994</v>
      </c>
      <c r="C48377" s="1">
        <v>40865</v>
      </c>
      <c r="D48377" s="1">
        <v>40867</v>
      </c>
      <c r="E48377" t="s">
        <v>58</v>
      </c>
      <c r="F48377" t="s">
        <v>14187</v>
      </c>
      <c r="G48377" t="s">
        <v>778</v>
      </c>
      <c r="H48377" t="s">
        <v>3218</v>
      </c>
      <c r="I48377" t="s">
        <v>72</v>
      </c>
      <c r="J48377" t="s">
        <v>5728</v>
      </c>
      <c r="K48377" t="s">
        <v>5728</v>
      </c>
      <c r="L48377" t="s">
        <v>3729</v>
      </c>
      <c r="M48377">
        <v>0</v>
      </c>
      <c r="N48377" t="s">
        <v>83</v>
      </c>
      <c r="O48377" t="s">
        <v>83</v>
      </c>
      <c r="P48377" t="s">
        <v>37994</v>
      </c>
      <c r="Q48377" t="s">
        <v>122</v>
      </c>
      <c r="R48377" t="s">
        <v>11277</v>
      </c>
      <c r="S48377" t="s">
        <v>29433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13</v>
      </c>
      <c r="Z48377">
        <v>7.3840000000000003</v>
      </c>
    </row>
    <row r="48378" spans="1:26" x14ac:dyDescent="0.3">
      <c r="A48378">
        <v>43832</v>
      </c>
      <c r="B48378" t="s">
        <v>45214</v>
      </c>
      <c r="C48378" s="1">
        <v>41844</v>
      </c>
      <c r="D48378" s="1">
        <v>41849</v>
      </c>
      <c r="E48378" t="s">
        <v>104</v>
      </c>
      <c r="F48378" t="s">
        <v>14178</v>
      </c>
      <c r="G48378" t="s">
        <v>1616</v>
      </c>
      <c r="H48378" t="s">
        <v>4987</v>
      </c>
      <c r="I48378" t="s">
        <v>31</v>
      </c>
      <c r="J48378" t="s">
        <v>6692</v>
      </c>
      <c r="K48378" t="s">
        <v>6692</v>
      </c>
      <c r="L48378" t="s">
        <v>158</v>
      </c>
      <c r="M48378">
        <v>0</v>
      </c>
      <c r="N48378" t="s">
        <v>159</v>
      </c>
      <c r="O48378" t="s">
        <v>159</v>
      </c>
      <c r="P48378" t="s">
        <v>44338</v>
      </c>
      <c r="Q48378" t="s">
        <v>122</v>
      </c>
      <c r="R48378" t="s">
        <v>11277</v>
      </c>
      <c r="S48378" t="s">
        <v>38517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67</v>
      </c>
      <c r="Z48378">
        <v>10.27</v>
      </c>
    </row>
    <row r="48379" spans="1:26" x14ac:dyDescent="0.3">
      <c r="A48379">
        <v>44124</v>
      </c>
      <c r="B48379" t="s">
        <v>36422</v>
      </c>
      <c r="C48379" s="1">
        <v>41624</v>
      </c>
      <c r="D48379" s="1">
        <v>41626</v>
      </c>
      <c r="E48379" t="s">
        <v>58</v>
      </c>
      <c r="F48379" t="s">
        <v>14008</v>
      </c>
      <c r="G48379" t="s">
        <v>2728</v>
      </c>
      <c r="H48379" t="s">
        <v>10250</v>
      </c>
      <c r="I48379" t="s">
        <v>47</v>
      </c>
      <c r="J48379" t="s">
        <v>7909</v>
      </c>
      <c r="K48379" t="s">
        <v>5996</v>
      </c>
      <c r="L48379" t="s">
        <v>1819</v>
      </c>
      <c r="M48379">
        <v>0</v>
      </c>
      <c r="N48379" t="s">
        <v>83</v>
      </c>
      <c r="O48379" t="s">
        <v>83</v>
      </c>
      <c r="P48379" t="s">
        <v>21109</v>
      </c>
      <c r="Q48379" t="s">
        <v>54</v>
      </c>
      <c r="R48379" t="s">
        <v>403</v>
      </c>
      <c r="S48379" t="s">
        <v>9941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67</v>
      </c>
      <c r="Z48379">
        <v>144.45999999999998</v>
      </c>
    </row>
    <row r="48380" spans="1:26" x14ac:dyDescent="0.3">
      <c r="A48380">
        <v>46822</v>
      </c>
      <c r="B48380" t="s">
        <v>45215</v>
      </c>
      <c r="C48380" s="1">
        <v>41212</v>
      </c>
      <c r="D48380" s="1">
        <v>41217</v>
      </c>
      <c r="E48380" t="s">
        <v>104</v>
      </c>
      <c r="F48380" t="s">
        <v>17239</v>
      </c>
      <c r="G48380" t="s">
        <v>2333</v>
      </c>
      <c r="H48380" t="s">
        <v>6021</v>
      </c>
      <c r="I48380" t="s">
        <v>47</v>
      </c>
      <c r="J48380" t="s">
        <v>37282</v>
      </c>
      <c r="K48380" t="s">
        <v>37282</v>
      </c>
      <c r="L48380" t="s">
        <v>3729</v>
      </c>
      <c r="M48380">
        <v>0</v>
      </c>
      <c r="N48380" t="s">
        <v>83</v>
      </c>
      <c r="O48380" t="s">
        <v>83</v>
      </c>
      <c r="P48380" t="s">
        <v>26262</v>
      </c>
      <c r="Q48380" t="s">
        <v>122</v>
      </c>
      <c r="R48380" t="s">
        <v>2077</v>
      </c>
      <c r="S48380" t="s">
        <v>26263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67</v>
      </c>
      <c r="Z48380">
        <v>9.3640000000000008</v>
      </c>
    </row>
    <row r="48381" spans="1:26" x14ac:dyDescent="0.3">
      <c r="A48381">
        <v>47133</v>
      </c>
      <c r="B48381" t="s">
        <v>44806</v>
      </c>
      <c r="C48381" s="1">
        <v>41974</v>
      </c>
      <c r="D48381" s="1">
        <v>41979</v>
      </c>
      <c r="E48381" t="s">
        <v>104</v>
      </c>
      <c r="F48381" t="s">
        <v>27661</v>
      </c>
      <c r="G48381" t="s">
        <v>806</v>
      </c>
      <c r="H48381" t="s">
        <v>807</v>
      </c>
      <c r="I48381" t="s">
        <v>31</v>
      </c>
      <c r="J48381" t="s">
        <v>1037</v>
      </c>
      <c r="K48381" t="s">
        <v>1038</v>
      </c>
      <c r="L48381" t="s">
        <v>1039</v>
      </c>
      <c r="M48381">
        <v>0</v>
      </c>
      <c r="N48381" t="s">
        <v>83</v>
      </c>
      <c r="O48381" t="s">
        <v>83</v>
      </c>
      <c r="P48381" t="s">
        <v>44111</v>
      </c>
      <c r="Q48381" t="s">
        <v>122</v>
      </c>
      <c r="R48381" t="s">
        <v>123</v>
      </c>
      <c r="S48381" t="s">
        <v>36259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67</v>
      </c>
      <c r="Z48381">
        <v>9.73</v>
      </c>
    </row>
    <row r="48382" spans="1:26" x14ac:dyDescent="0.3">
      <c r="A48382">
        <v>47218</v>
      </c>
      <c r="B48382" t="s">
        <v>25657</v>
      </c>
      <c r="C48382" s="1">
        <v>41154</v>
      </c>
      <c r="D48382" s="1">
        <v>41159</v>
      </c>
      <c r="E48382" t="s">
        <v>104</v>
      </c>
      <c r="F48382" t="s">
        <v>17525</v>
      </c>
      <c r="G48382" t="s">
        <v>1610</v>
      </c>
      <c r="H48382" t="s">
        <v>1943</v>
      </c>
      <c r="I48382" t="s">
        <v>47</v>
      </c>
      <c r="J48382" t="s">
        <v>7655</v>
      </c>
      <c r="K48382" t="s">
        <v>7655</v>
      </c>
      <c r="L48382" t="s">
        <v>3729</v>
      </c>
      <c r="M48382">
        <v>0</v>
      </c>
      <c r="N48382" t="s">
        <v>83</v>
      </c>
      <c r="O48382" t="s">
        <v>83</v>
      </c>
      <c r="P48382" t="s">
        <v>20708</v>
      </c>
      <c r="Q48382" t="s">
        <v>122</v>
      </c>
      <c r="R48382" t="s">
        <v>2077</v>
      </c>
      <c r="S48382" t="s">
        <v>14558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67</v>
      </c>
      <c r="Z48382">
        <v>8.1850000000000005</v>
      </c>
    </row>
    <row r="48383" spans="1:26" x14ac:dyDescent="0.3">
      <c r="A48383">
        <v>48346</v>
      </c>
      <c r="B48383" t="s">
        <v>45216</v>
      </c>
      <c r="C48383" s="1">
        <v>41710</v>
      </c>
      <c r="D48383" s="1">
        <v>41712</v>
      </c>
      <c r="E48383" t="s">
        <v>43</v>
      </c>
      <c r="F48383" t="s">
        <v>10999</v>
      </c>
      <c r="G48383" t="s">
        <v>417</v>
      </c>
      <c r="H48383" t="s">
        <v>147</v>
      </c>
      <c r="I48383" t="s">
        <v>72</v>
      </c>
      <c r="J48383" t="s">
        <v>19534</v>
      </c>
      <c r="K48383" t="s">
        <v>1795</v>
      </c>
      <c r="L48383" t="s">
        <v>1796</v>
      </c>
      <c r="M48383">
        <v>0</v>
      </c>
      <c r="N48383" t="s">
        <v>159</v>
      </c>
      <c r="O48383" t="s">
        <v>159</v>
      </c>
      <c r="P48383" t="s">
        <v>37037</v>
      </c>
      <c r="Q48383" t="s">
        <v>122</v>
      </c>
      <c r="R48383" t="s">
        <v>142</v>
      </c>
      <c r="S48383" t="s">
        <v>19927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13</v>
      </c>
      <c r="Z48383">
        <v>14.878</v>
      </c>
    </row>
    <row r="48384" spans="1:26" x14ac:dyDescent="0.3">
      <c r="A48384">
        <v>48708</v>
      </c>
      <c r="B48384" t="s">
        <v>13978</v>
      </c>
      <c r="C48384" s="1">
        <v>41884</v>
      </c>
      <c r="D48384" s="1">
        <v>41891</v>
      </c>
      <c r="E48384" t="s">
        <v>104</v>
      </c>
      <c r="F48384" t="s">
        <v>5089</v>
      </c>
      <c r="G48384" t="s">
        <v>5090</v>
      </c>
      <c r="H48384" t="s">
        <v>2583</v>
      </c>
      <c r="I48384" t="s">
        <v>31</v>
      </c>
      <c r="J48384" t="s">
        <v>7109</v>
      </c>
      <c r="K48384" t="s">
        <v>7109</v>
      </c>
      <c r="L48384" t="s">
        <v>1938</v>
      </c>
      <c r="M48384">
        <v>0</v>
      </c>
      <c r="N48384" t="s">
        <v>159</v>
      </c>
      <c r="O48384" t="s">
        <v>159</v>
      </c>
      <c r="P48384" t="s">
        <v>35702</v>
      </c>
      <c r="Q48384" t="s">
        <v>122</v>
      </c>
      <c r="R48384" t="s">
        <v>11277</v>
      </c>
      <c r="S48384" t="s">
        <v>35528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67</v>
      </c>
      <c r="Z48384">
        <v>10.93</v>
      </c>
    </row>
    <row r="48385" spans="1:26" x14ac:dyDescent="0.3">
      <c r="A48385">
        <v>49426</v>
      </c>
      <c r="B48385" t="s">
        <v>39295</v>
      </c>
      <c r="C48385" s="1">
        <v>40864</v>
      </c>
      <c r="D48385" s="1">
        <v>40869</v>
      </c>
      <c r="E48385" t="s">
        <v>104</v>
      </c>
      <c r="F48385" t="s">
        <v>3778</v>
      </c>
      <c r="G48385" t="s">
        <v>1358</v>
      </c>
      <c r="H48385" t="s">
        <v>3779</v>
      </c>
      <c r="I48385" t="s">
        <v>31</v>
      </c>
      <c r="J48385" t="s">
        <v>9346</v>
      </c>
      <c r="K48385" t="s">
        <v>6368</v>
      </c>
      <c r="L48385" t="s">
        <v>1458</v>
      </c>
      <c r="M48385">
        <v>0</v>
      </c>
      <c r="N48385" t="s">
        <v>159</v>
      </c>
      <c r="O48385" t="s">
        <v>159</v>
      </c>
      <c r="P48385" t="s">
        <v>35385</v>
      </c>
      <c r="Q48385" t="s">
        <v>122</v>
      </c>
      <c r="R48385" t="s">
        <v>884</v>
      </c>
      <c r="S48385" t="s">
        <v>32744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67</v>
      </c>
      <c r="Z48385">
        <v>10.959999999999999</v>
      </c>
    </row>
    <row r="48386" spans="1:26" x14ac:dyDescent="0.3">
      <c r="A48386">
        <v>49479</v>
      </c>
      <c r="B48386" t="s">
        <v>20663</v>
      </c>
      <c r="C48386" s="1">
        <v>41973</v>
      </c>
      <c r="D48386" s="1">
        <v>41978</v>
      </c>
      <c r="E48386" t="s">
        <v>104</v>
      </c>
      <c r="F48386" t="s">
        <v>9345</v>
      </c>
      <c r="G48386" t="s">
        <v>1971</v>
      </c>
      <c r="H48386" t="s">
        <v>3035</v>
      </c>
      <c r="I48386" t="s">
        <v>72</v>
      </c>
      <c r="J48386" t="s">
        <v>11855</v>
      </c>
      <c r="K48386" t="s">
        <v>11855</v>
      </c>
      <c r="L48386" t="s">
        <v>11856</v>
      </c>
      <c r="M48386">
        <v>0</v>
      </c>
      <c r="N48386" t="s">
        <v>83</v>
      </c>
      <c r="O48386" t="s">
        <v>83</v>
      </c>
      <c r="P48386" t="s">
        <v>18931</v>
      </c>
      <c r="Q48386" t="s">
        <v>122</v>
      </c>
      <c r="R48386" t="s">
        <v>884</v>
      </c>
      <c r="S48386" t="s">
        <v>18932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13</v>
      </c>
      <c r="Z48386">
        <v>7.8609999999999998</v>
      </c>
    </row>
    <row r="48387" spans="1:26" x14ac:dyDescent="0.3">
      <c r="A48387">
        <v>51235</v>
      </c>
      <c r="B48387" t="s">
        <v>31211</v>
      </c>
      <c r="C48387" s="1">
        <v>41670</v>
      </c>
      <c r="D48387" s="1">
        <v>41672</v>
      </c>
      <c r="E48387" t="s">
        <v>43</v>
      </c>
      <c r="F48387" t="s">
        <v>22249</v>
      </c>
      <c r="G48387" t="s">
        <v>14887</v>
      </c>
      <c r="H48387" t="s">
        <v>14888</v>
      </c>
      <c r="I48387" t="s">
        <v>31</v>
      </c>
      <c r="J48387" t="s">
        <v>7479</v>
      </c>
      <c r="K48387" t="s">
        <v>7479</v>
      </c>
      <c r="L48387" t="s">
        <v>2492</v>
      </c>
      <c r="M48387">
        <v>0</v>
      </c>
      <c r="N48387" t="s">
        <v>159</v>
      </c>
      <c r="O48387" t="s">
        <v>159</v>
      </c>
      <c r="P48387" t="s">
        <v>31848</v>
      </c>
      <c r="Q48387" t="s">
        <v>122</v>
      </c>
      <c r="R48387" t="s">
        <v>2077</v>
      </c>
      <c r="S48387" t="s">
        <v>28260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67</v>
      </c>
      <c r="Z48387">
        <v>16.420000000000002</v>
      </c>
    </row>
    <row r="48388" spans="1:26" x14ac:dyDescent="0.3">
      <c r="A48388">
        <v>51255</v>
      </c>
      <c r="B48388" t="s">
        <v>37840</v>
      </c>
      <c r="C48388" s="1">
        <v>41746</v>
      </c>
      <c r="D48388" s="1">
        <v>41750</v>
      </c>
      <c r="E48388" t="s">
        <v>104</v>
      </c>
      <c r="F48388" t="s">
        <v>7443</v>
      </c>
      <c r="G48388" t="s">
        <v>1254</v>
      </c>
      <c r="H48388" t="s">
        <v>3495</v>
      </c>
      <c r="I48388" t="s">
        <v>72</v>
      </c>
      <c r="J48388" t="s">
        <v>9646</v>
      </c>
      <c r="K48388" t="s">
        <v>9647</v>
      </c>
      <c r="L48388" t="s">
        <v>3764</v>
      </c>
      <c r="M48388">
        <v>0</v>
      </c>
      <c r="N48388" t="s">
        <v>83</v>
      </c>
      <c r="O48388" t="s">
        <v>83</v>
      </c>
      <c r="P48388" t="s">
        <v>28320</v>
      </c>
      <c r="Q48388" t="s">
        <v>122</v>
      </c>
      <c r="R48388" t="s">
        <v>123</v>
      </c>
      <c r="S48388" t="s">
        <v>25021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67</v>
      </c>
      <c r="Z48388">
        <v>14.35</v>
      </c>
    </row>
    <row r="48389" spans="1:26" x14ac:dyDescent="0.3">
      <c r="A48389">
        <v>6545</v>
      </c>
      <c r="B48389" t="s">
        <v>37228</v>
      </c>
      <c r="C48389" s="1">
        <v>41456</v>
      </c>
      <c r="D48389" s="1">
        <v>41463</v>
      </c>
      <c r="E48389" t="s">
        <v>104</v>
      </c>
      <c r="F48389" t="s">
        <v>649</v>
      </c>
      <c r="G48389" t="s">
        <v>650</v>
      </c>
      <c r="H48389" t="s">
        <v>651</v>
      </c>
      <c r="I48389" t="s">
        <v>72</v>
      </c>
      <c r="J48389" t="s">
        <v>2459</v>
      </c>
      <c r="K48389" t="s">
        <v>2459</v>
      </c>
      <c r="L48389" t="s">
        <v>273</v>
      </c>
      <c r="M48389">
        <v>0</v>
      </c>
      <c r="N48389" t="s">
        <v>169</v>
      </c>
      <c r="O48389" t="s">
        <v>76</v>
      </c>
      <c r="P48389" t="s">
        <v>37334</v>
      </c>
      <c r="Q48389" t="s">
        <v>122</v>
      </c>
      <c r="R48389" t="s">
        <v>8891</v>
      </c>
      <c r="S48389" t="s">
        <v>33940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67</v>
      </c>
      <c r="Z48389">
        <v>8.7089999999999996</v>
      </c>
    </row>
    <row r="48390" spans="1:26" x14ac:dyDescent="0.3">
      <c r="A48390">
        <v>6146</v>
      </c>
      <c r="B48390" t="s">
        <v>45217</v>
      </c>
      <c r="C48390" s="1">
        <v>40974</v>
      </c>
      <c r="D48390" s="1">
        <v>40978</v>
      </c>
      <c r="E48390" t="s">
        <v>104</v>
      </c>
      <c r="F48390" t="s">
        <v>2866</v>
      </c>
      <c r="G48390" t="s">
        <v>1743</v>
      </c>
      <c r="H48390" t="s">
        <v>574</v>
      </c>
      <c r="I48390" t="s">
        <v>31</v>
      </c>
      <c r="J48390" t="s">
        <v>7228</v>
      </c>
      <c r="K48390" t="s">
        <v>7229</v>
      </c>
      <c r="L48390" t="s">
        <v>264</v>
      </c>
      <c r="M48390">
        <v>0</v>
      </c>
      <c r="N48390" t="s">
        <v>169</v>
      </c>
      <c r="O48390" t="s">
        <v>255</v>
      </c>
      <c r="P48390" t="s">
        <v>33434</v>
      </c>
      <c r="Q48390" t="s">
        <v>122</v>
      </c>
      <c r="R48390" t="s">
        <v>142</v>
      </c>
      <c r="S48390" t="s">
        <v>32320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67</v>
      </c>
      <c r="Z48390">
        <v>13.907999999999999</v>
      </c>
    </row>
    <row r="48391" spans="1:26" x14ac:dyDescent="0.3">
      <c r="A48391">
        <v>824</v>
      </c>
      <c r="B48391" t="s">
        <v>20098</v>
      </c>
      <c r="C48391" s="1">
        <v>41809</v>
      </c>
      <c r="D48391" s="1">
        <v>41813</v>
      </c>
      <c r="E48391" t="s">
        <v>104</v>
      </c>
      <c r="F48391" t="s">
        <v>3222</v>
      </c>
      <c r="G48391" t="s">
        <v>1190</v>
      </c>
      <c r="H48391" t="s">
        <v>2114</v>
      </c>
      <c r="I48391" t="s">
        <v>47</v>
      </c>
      <c r="J48391" t="s">
        <v>8273</v>
      </c>
      <c r="K48391" t="s">
        <v>8274</v>
      </c>
      <c r="L48391" t="s">
        <v>3772</v>
      </c>
      <c r="M48391">
        <v>0</v>
      </c>
      <c r="N48391" t="s">
        <v>169</v>
      </c>
      <c r="O48391" t="s">
        <v>76</v>
      </c>
      <c r="P48391" t="s">
        <v>27943</v>
      </c>
      <c r="Q48391" t="s">
        <v>122</v>
      </c>
      <c r="R48391" t="s">
        <v>6739</v>
      </c>
      <c r="S48391" t="s">
        <v>23346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67</v>
      </c>
      <c r="Z48391">
        <v>12.786999999999999</v>
      </c>
    </row>
    <row r="48392" spans="1:26" x14ac:dyDescent="0.3">
      <c r="A48392">
        <v>2853</v>
      </c>
      <c r="B48392" t="s">
        <v>19535</v>
      </c>
      <c r="C48392" s="1">
        <v>41920</v>
      </c>
      <c r="D48392" s="1">
        <v>41924</v>
      </c>
      <c r="E48392" t="s">
        <v>104</v>
      </c>
      <c r="F48392" t="s">
        <v>8514</v>
      </c>
      <c r="G48392" t="s">
        <v>460</v>
      </c>
      <c r="H48392" t="s">
        <v>2778</v>
      </c>
      <c r="I48392" t="s">
        <v>31</v>
      </c>
      <c r="J48392" t="s">
        <v>8990</v>
      </c>
      <c r="K48392" t="s">
        <v>8991</v>
      </c>
      <c r="L48392" t="s">
        <v>8992</v>
      </c>
      <c r="M48392">
        <v>0</v>
      </c>
      <c r="N48392" t="s">
        <v>169</v>
      </c>
      <c r="O48392" t="s">
        <v>132</v>
      </c>
      <c r="P48392" t="s">
        <v>42621</v>
      </c>
      <c r="Q48392" t="s">
        <v>122</v>
      </c>
      <c r="R48392" t="s">
        <v>123</v>
      </c>
      <c r="S48392" t="s">
        <v>25489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13</v>
      </c>
      <c r="Z48392">
        <v>7.7220000000000004</v>
      </c>
    </row>
    <row r="48393" spans="1:26" x14ac:dyDescent="0.3">
      <c r="A48393">
        <v>8603</v>
      </c>
      <c r="B48393" t="s">
        <v>15073</v>
      </c>
      <c r="C48393" s="1">
        <v>41270</v>
      </c>
      <c r="D48393" s="1">
        <v>41270</v>
      </c>
      <c r="E48393" t="s">
        <v>27</v>
      </c>
      <c r="F48393" t="s">
        <v>833</v>
      </c>
      <c r="G48393" t="s">
        <v>269</v>
      </c>
      <c r="H48393" t="s">
        <v>90</v>
      </c>
      <c r="I48393" t="s">
        <v>72</v>
      </c>
      <c r="J48393" t="s">
        <v>2561</v>
      </c>
      <c r="K48393" t="s">
        <v>2561</v>
      </c>
      <c r="L48393" t="s">
        <v>1745</v>
      </c>
      <c r="M48393">
        <v>0</v>
      </c>
      <c r="N48393" t="s">
        <v>169</v>
      </c>
      <c r="O48393" t="s">
        <v>312</v>
      </c>
      <c r="P48393" t="s">
        <v>40064</v>
      </c>
      <c r="Q48393" t="s">
        <v>122</v>
      </c>
      <c r="R48393" t="s">
        <v>123</v>
      </c>
      <c r="S48393" t="s">
        <v>34903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1</v>
      </c>
      <c r="Z48393">
        <v>3.8460000000000001</v>
      </c>
    </row>
    <row r="48394" spans="1:26" x14ac:dyDescent="0.3">
      <c r="A48394">
        <v>3373</v>
      </c>
      <c r="B48394" t="s">
        <v>16451</v>
      </c>
      <c r="C48394" s="1">
        <v>41443</v>
      </c>
      <c r="D48394" s="1">
        <v>41449</v>
      </c>
      <c r="E48394" t="s">
        <v>104</v>
      </c>
      <c r="F48394" t="s">
        <v>3976</v>
      </c>
      <c r="G48394" t="s">
        <v>60</v>
      </c>
      <c r="H48394" t="s">
        <v>3977</v>
      </c>
      <c r="I48394" t="s">
        <v>31</v>
      </c>
      <c r="J48394" t="s">
        <v>16452</v>
      </c>
      <c r="K48394" t="s">
        <v>16453</v>
      </c>
      <c r="L48394" t="s">
        <v>8992</v>
      </c>
      <c r="M48394">
        <v>0</v>
      </c>
      <c r="N48394" t="s">
        <v>169</v>
      </c>
      <c r="O48394" t="s">
        <v>132</v>
      </c>
      <c r="P48394" t="s">
        <v>23129</v>
      </c>
      <c r="Q48394" t="s">
        <v>122</v>
      </c>
      <c r="R48394" t="s">
        <v>123</v>
      </c>
      <c r="S48394" t="s">
        <v>30052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67</v>
      </c>
      <c r="Z48394">
        <v>23.080000000000002</v>
      </c>
    </row>
    <row r="48395" spans="1:26" x14ac:dyDescent="0.3">
      <c r="A48395">
        <v>10193</v>
      </c>
      <c r="B48395" t="s">
        <v>44033</v>
      </c>
      <c r="C48395" s="1">
        <v>41593</v>
      </c>
      <c r="D48395" s="1">
        <v>41597</v>
      </c>
      <c r="E48395" t="s">
        <v>43</v>
      </c>
      <c r="F48395" t="s">
        <v>9009</v>
      </c>
      <c r="G48395" t="s">
        <v>3465</v>
      </c>
      <c r="H48395" t="s">
        <v>9010</v>
      </c>
      <c r="I48395" t="s">
        <v>72</v>
      </c>
      <c r="J48395" t="s">
        <v>17630</v>
      </c>
      <c r="K48395" t="s">
        <v>9185</v>
      </c>
      <c r="L48395" t="s">
        <v>168</v>
      </c>
      <c r="M48395">
        <v>0</v>
      </c>
      <c r="N48395" t="s">
        <v>169</v>
      </c>
      <c r="O48395" t="s">
        <v>132</v>
      </c>
      <c r="P48395" t="s">
        <v>45218</v>
      </c>
      <c r="Q48395" t="s">
        <v>122</v>
      </c>
      <c r="R48395" t="s">
        <v>11277</v>
      </c>
      <c r="S48395" t="s">
        <v>35528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67</v>
      </c>
      <c r="Z48395">
        <v>8.8719999999999999</v>
      </c>
    </row>
    <row r="48396" spans="1:26" x14ac:dyDescent="0.3">
      <c r="A48396">
        <v>4372</v>
      </c>
      <c r="B48396" t="s">
        <v>45219</v>
      </c>
      <c r="C48396" s="1">
        <v>41925</v>
      </c>
      <c r="D48396" s="1">
        <v>41925</v>
      </c>
      <c r="E48396" t="s">
        <v>27</v>
      </c>
      <c r="F48396" t="s">
        <v>3127</v>
      </c>
      <c r="G48396" t="s">
        <v>3128</v>
      </c>
      <c r="H48396" t="s">
        <v>3129</v>
      </c>
      <c r="I48396" t="s">
        <v>31</v>
      </c>
      <c r="J48396" t="s">
        <v>4288</v>
      </c>
      <c r="K48396" t="s">
        <v>4288</v>
      </c>
      <c r="L48396" t="s">
        <v>605</v>
      </c>
      <c r="M48396">
        <v>0</v>
      </c>
      <c r="N48396" t="s">
        <v>169</v>
      </c>
      <c r="O48396" t="s">
        <v>76</v>
      </c>
      <c r="P48396" t="s">
        <v>40445</v>
      </c>
      <c r="Q48396" t="s">
        <v>122</v>
      </c>
      <c r="R48396" t="s">
        <v>10262</v>
      </c>
      <c r="S48396" t="s">
        <v>28574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67</v>
      </c>
      <c r="Z48396">
        <v>23.523</v>
      </c>
    </row>
    <row r="48397" spans="1:26" x14ac:dyDescent="0.3">
      <c r="A48397">
        <v>7286</v>
      </c>
      <c r="B48397" t="s">
        <v>39154</v>
      </c>
      <c r="C48397" s="1">
        <v>41178</v>
      </c>
      <c r="D48397" s="1">
        <v>41183</v>
      </c>
      <c r="E48397" t="s">
        <v>104</v>
      </c>
      <c r="F48397" t="s">
        <v>4887</v>
      </c>
      <c r="G48397" t="s">
        <v>588</v>
      </c>
      <c r="H48397" t="s">
        <v>589</v>
      </c>
      <c r="I48397" t="s">
        <v>72</v>
      </c>
      <c r="J48397" t="s">
        <v>3770</v>
      </c>
      <c r="K48397" t="s">
        <v>3771</v>
      </c>
      <c r="L48397" t="s">
        <v>3772</v>
      </c>
      <c r="M48397">
        <v>0</v>
      </c>
      <c r="N48397" t="s">
        <v>169</v>
      </c>
      <c r="O48397" t="s">
        <v>76</v>
      </c>
      <c r="P48397" t="s">
        <v>25287</v>
      </c>
      <c r="Q48397" t="s">
        <v>122</v>
      </c>
      <c r="R48397" t="s">
        <v>123</v>
      </c>
      <c r="S48397" t="s">
        <v>15623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67</v>
      </c>
      <c r="Z48397">
        <v>12.843</v>
      </c>
    </row>
    <row r="48398" spans="1:26" x14ac:dyDescent="0.3">
      <c r="A48398">
        <v>7679</v>
      </c>
      <c r="B48398" t="s">
        <v>40124</v>
      </c>
      <c r="C48398" s="1">
        <v>41464</v>
      </c>
      <c r="D48398" s="1">
        <v>41469</v>
      </c>
      <c r="E48398" t="s">
        <v>104</v>
      </c>
      <c r="F48398" t="s">
        <v>3171</v>
      </c>
      <c r="G48398" t="s">
        <v>1035</v>
      </c>
      <c r="H48398" t="s">
        <v>1036</v>
      </c>
      <c r="I48398" t="s">
        <v>31</v>
      </c>
      <c r="J48398" t="s">
        <v>36444</v>
      </c>
      <c r="K48398" t="s">
        <v>1779</v>
      </c>
      <c r="L48398" t="s">
        <v>264</v>
      </c>
      <c r="M48398">
        <v>0</v>
      </c>
      <c r="N48398" t="s">
        <v>169</v>
      </c>
      <c r="O48398" t="s">
        <v>255</v>
      </c>
      <c r="P48398" t="s">
        <v>39596</v>
      </c>
      <c r="Q48398" t="s">
        <v>122</v>
      </c>
      <c r="R48398" t="s">
        <v>10262</v>
      </c>
      <c r="S48398" t="s">
        <v>27675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67</v>
      </c>
      <c r="Z48398">
        <v>9.6029999999999998</v>
      </c>
    </row>
    <row r="48399" spans="1:26" x14ac:dyDescent="0.3">
      <c r="A48399">
        <v>2138</v>
      </c>
      <c r="B48399" t="s">
        <v>18627</v>
      </c>
      <c r="C48399" s="1">
        <v>41534</v>
      </c>
      <c r="D48399" s="1">
        <v>41538</v>
      </c>
      <c r="E48399" t="s">
        <v>104</v>
      </c>
      <c r="F48399" t="s">
        <v>3632</v>
      </c>
      <c r="G48399" t="s">
        <v>3633</v>
      </c>
      <c r="H48399" t="s">
        <v>3634</v>
      </c>
      <c r="I48399" t="s">
        <v>47</v>
      </c>
      <c r="J48399" t="s">
        <v>3770</v>
      </c>
      <c r="K48399" t="s">
        <v>3771</v>
      </c>
      <c r="L48399" t="s">
        <v>3772</v>
      </c>
      <c r="M48399">
        <v>0</v>
      </c>
      <c r="N48399" t="s">
        <v>169</v>
      </c>
      <c r="O48399" t="s">
        <v>76</v>
      </c>
      <c r="P48399" t="s">
        <v>29301</v>
      </c>
      <c r="Q48399" t="s">
        <v>122</v>
      </c>
      <c r="R48399" t="s">
        <v>10262</v>
      </c>
      <c r="S48399" t="s">
        <v>20432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13</v>
      </c>
      <c r="Z48399">
        <v>5.1979999999999995</v>
      </c>
    </row>
    <row r="48400" spans="1:26" x14ac:dyDescent="0.3">
      <c r="A48400">
        <v>7576</v>
      </c>
      <c r="B48400" t="s">
        <v>42263</v>
      </c>
      <c r="C48400" s="1">
        <v>41463</v>
      </c>
      <c r="D48400" s="1">
        <v>41467</v>
      </c>
      <c r="E48400" t="s">
        <v>43</v>
      </c>
      <c r="F48400" t="s">
        <v>2412</v>
      </c>
      <c r="G48400" t="s">
        <v>1144</v>
      </c>
      <c r="H48400" t="s">
        <v>947</v>
      </c>
      <c r="I48400" t="s">
        <v>31</v>
      </c>
      <c r="J48400" t="s">
        <v>42264</v>
      </c>
      <c r="K48400" t="s">
        <v>16348</v>
      </c>
      <c r="L48400" t="s">
        <v>5326</v>
      </c>
      <c r="M48400">
        <v>0</v>
      </c>
      <c r="N48400" t="s">
        <v>169</v>
      </c>
      <c r="O48400" t="s">
        <v>132</v>
      </c>
      <c r="P48400" t="s">
        <v>43792</v>
      </c>
      <c r="Q48400" t="s">
        <v>122</v>
      </c>
      <c r="R48400" t="s">
        <v>123</v>
      </c>
      <c r="S48400" t="s">
        <v>38045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67</v>
      </c>
      <c r="Z48400">
        <v>14.102</v>
      </c>
    </row>
    <row r="48401" spans="1:26" x14ac:dyDescent="0.3">
      <c r="A48401">
        <v>10812</v>
      </c>
      <c r="B48401" t="s">
        <v>40875</v>
      </c>
      <c r="C48401" s="1">
        <v>41836</v>
      </c>
      <c r="D48401" s="1">
        <v>41841</v>
      </c>
      <c r="E48401" t="s">
        <v>104</v>
      </c>
      <c r="F48401" t="s">
        <v>3204</v>
      </c>
      <c r="G48401" t="s">
        <v>573</v>
      </c>
      <c r="H48401" t="s">
        <v>772</v>
      </c>
      <c r="I48401" t="s">
        <v>47</v>
      </c>
      <c r="J48401" t="s">
        <v>1078</v>
      </c>
      <c r="K48401" t="s">
        <v>1079</v>
      </c>
      <c r="L48401" t="s">
        <v>836</v>
      </c>
      <c r="M48401">
        <v>0</v>
      </c>
      <c r="N48401" t="s">
        <v>75</v>
      </c>
      <c r="O48401" t="s">
        <v>76</v>
      </c>
      <c r="P48401" t="s">
        <v>29989</v>
      </c>
      <c r="Q48401" t="s">
        <v>122</v>
      </c>
      <c r="R48401" t="s">
        <v>123</v>
      </c>
      <c r="S48401" t="s">
        <v>29990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67</v>
      </c>
      <c r="Z48401">
        <v>7.17</v>
      </c>
    </row>
    <row r="48402" spans="1:26" x14ac:dyDescent="0.3">
      <c r="A48402">
        <v>12469</v>
      </c>
      <c r="B48402" t="s">
        <v>9390</v>
      </c>
      <c r="C48402" s="1">
        <v>40684</v>
      </c>
      <c r="D48402" s="1">
        <v>40688</v>
      </c>
      <c r="E48402" t="s">
        <v>43</v>
      </c>
      <c r="F48402" t="s">
        <v>2642</v>
      </c>
      <c r="G48402" t="s">
        <v>818</v>
      </c>
      <c r="H48402" t="s">
        <v>2643</v>
      </c>
      <c r="I48402" t="s">
        <v>31</v>
      </c>
      <c r="J48402" t="s">
        <v>7742</v>
      </c>
      <c r="K48402" t="s">
        <v>835</v>
      </c>
      <c r="L48402" t="s">
        <v>836</v>
      </c>
      <c r="M48402">
        <v>0</v>
      </c>
      <c r="N48402" t="s">
        <v>75</v>
      </c>
      <c r="O48402" t="s">
        <v>76</v>
      </c>
      <c r="P48402" t="s">
        <v>36258</v>
      </c>
      <c r="Q48402" t="s">
        <v>122</v>
      </c>
      <c r="R48402" t="s">
        <v>123</v>
      </c>
      <c r="S48402" t="s">
        <v>36259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13</v>
      </c>
      <c r="Z48402">
        <v>5.19</v>
      </c>
    </row>
    <row r="48403" spans="1:26" x14ac:dyDescent="0.3">
      <c r="A48403">
        <v>16383</v>
      </c>
      <c r="B48403" t="s">
        <v>9968</v>
      </c>
      <c r="C48403" s="1">
        <v>40886</v>
      </c>
      <c r="D48403" s="1">
        <v>40891</v>
      </c>
      <c r="E48403" t="s">
        <v>104</v>
      </c>
      <c r="F48403" t="s">
        <v>2598</v>
      </c>
      <c r="G48403" t="s">
        <v>818</v>
      </c>
      <c r="H48403" t="s">
        <v>2599</v>
      </c>
      <c r="I48403" t="s">
        <v>47</v>
      </c>
      <c r="J48403" t="s">
        <v>5060</v>
      </c>
      <c r="K48403" t="s">
        <v>372</v>
      </c>
      <c r="L48403" t="s">
        <v>254</v>
      </c>
      <c r="M48403">
        <v>0</v>
      </c>
      <c r="N48403" t="s">
        <v>75</v>
      </c>
      <c r="O48403" t="s">
        <v>255</v>
      </c>
      <c r="P48403" t="s">
        <v>27465</v>
      </c>
      <c r="Q48403" t="s">
        <v>122</v>
      </c>
      <c r="R48403" t="s">
        <v>123</v>
      </c>
      <c r="S48403" t="s">
        <v>27466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67</v>
      </c>
      <c r="Z48403">
        <v>11.19</v>
      </c>
    </row>
    <row r="48404" spans="1:26" x14ac:dyDescent="0.3">
      <c r="A48404">
        <v>19800</v>
      </c>
      <c r="B48404" t="s">
        <v>34074</v>
      </c>
      <c r="C48404" s="1">
        <v>41177</v>
      </c>
      <c r="D48404" s="1">
        <v>41183</v>
      </c>
      <c r="E48404" t="s">
        <v>104</v>
      </c>
      <c r="F48404" t="s">
        <v>11331</v>
      </c>
      <c r="G48404" t="s">
        <v>3311</v>
      </c>
      <c r="H48404" t="s">
        <v>107</v>
      </c>
      <c r="I48404" t="s">
        <v>31</v>
      </c>
      <c r="J48404" t="s">
        <v>8356</v>
      </c>
      <c r="K48404" t="s">
        <v>645</v>
      </c>
      <c r="L48404" t="s">
        <v>74</v>
      </c>
      <c r="M48404">
        <v>0</v>
      </c>
      <c r="N48404" t="s">
        <v>75</v>
      </c>
      <c r="O48404" t="s">
        <v>76</v>
      </c>
      <c r="P48404" t="s">
        <v>41121</v>
      </c>
      <c r="Q48404" t="s">
        <v>122</v>
      </c>
      <c r="R48404" t="s">
        <v>11277</v>
      </c>
      <c r="S48404" t="s">
        <v>36561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67</v>
      </c>
      <c r="Z48404">
        <v>14.61</v>
      </c>
    </row>
    <row r="48405" spans="1:26" x14ac:dyDescent="0.3">
      <c r="A48405">
        <v>21068</v>
      </c>
      <c r="B48405" t="s">
        <v>22838</v>
      </c>
      <c r="C48405" s="1">
        <v>41594</v>
      </c>
      <c r="D48405" s="1">
        <v>41599</v>
      </c>
      <c r="E48405" t="s">
        <v>104</v>
      </c>
      <c r="F48405" t="s">
        <v>2879</v>
      </c>
      <c r="G48405" t="s">
        <v>348</v>
      </c>
      <c r="H48405" t="s">
        <v>349</v>
      </c>
      <c r="I48405" t="s">
        <v>47</v>
      </c>
      <c r="J48405" t="s">
        <v>750</v>
      </c>
      <c r="K48405" t="s">
        <v>751</v>
      </c>
      <c r="L48405" t="s">
        <v>752</v>
      </c>
      <c r="M48405">
        <v>0</v>
      </c>
      <c r="N48405" t="s">
        <v>51</v>
      </c>
      <c r="O48405" t="s">
        <v>386</v>
      </c>
      <c r="P48405" t="s">
        <v>43156</v>
      </c>
      <c r="Q48405" t="s">
        <v>122</v>
      </c>
      <c r="R48405" t="s">
        <v>11277</v>
      </c>
      <c r="S48405" t="s">
        <v>37471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67</v>
      </c>
      <c r="Z48405">
        <v>8.5139999999999993</v>
      </c>
    </row>
    <row r="48406" spans="1:26" x14ac:dyDescent="0.3">
      <c r="A48406">
        <v>21773</v>
      </c>
      <c r="B48406" t="s">
        <v>8411</v>
      </c>
      <c r="C48406" s="1">
        <v>41207</v>
      </c>
      <c r="D48406" s="1">
        <v>41211</v>
      </c>
      <c r="E48406" t="s">
        <v>104</v>
      </c>
      <c r="F48406" t="s">
        <v>3748</v>
      </c>
      <c r="G48406" t="s">
        <v>60</v>
      </c>
      <c r="H48406" t="s">
        <v>412</v>
      </c>
      <c r="I48406" t="s">
        <v>31</v>
      </c>
      <c r="J48406" t="s">
        <v>62</v>
      </c>
      <c r="K48406" t="s">
        <v>63</v>
      </c>
      <c r="L48406" t="s">
        <v>50</v>
      </c>
      <c r="M48406">
        <v>0</v>
      </c>
      <c r="N48406" t="s">
        <v>51</v>
      </c>
      <c r="O48406" t="s">
        <v>52</v>
      </c>
      <c r="P48406" t="s">
        <v>36843</v>
      </c>
      <c r="Q48406" t="s">
        <v>122</v>
      </c>
      <c r="R48406" t="s">
        <v>123</v>
      </c>
      <c r="S48406" t="s">
        <v>36259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67</v>
      </c>
      <c r="Z48406">
        <v>8.8140000000000001</v>
      </c>
    </row>
    <row r="48407" spans="1:26" x14ac:dyDescent="0.3">
      <c r="A48407">
        <v>23374</v>
      </c>
      <c r="B48407" t="s">
        <v>26372</v>
      </c>
      <c r="C48407" s="1">
        <v>42003</v>
      </c>
      <c r="D48407" s="1">
        <v>42008</v>
      </c>
      <c r="E48407" t="s">
        <v>104</v>
      </c>
      <c r="F48407" t="s">
        <v>1082</v>
      </c>
      <c r="G48407" t="s">
        <v>470</v>
      </c>
      <c r="H48407" t="s">
        <v>1083</v>
      </c>
      <c r="I48407" t="s">
        <v>31</v>
      </c>
      <c r="J48407" t="s">
        <v>980</v>
      </c>
      <c r="K48407" t="s">
        <v>980</v>
      </c>
      <c r="L48407" t="s">
        <v>981</v>
      </c>
      <c r="M48407">
        <v>0</v>
      </c>
      <c r="N48407" t="s">
        <v>51</v>
      </c>
      <c r="O48407" t="s">
        <v>386</v>
      </c>
      <c r="P48407" t="s">
        <v>9305</v>
      </c>
      <c r="Q48407" t="s">
        <v>54</v>
      </c>
      <c r="R48407" t="s">
        <v>4402</v>
      </c>
      <c r="S48407" t="s">
        <v>13987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67</v>
      </c>
      <c r="Z48407">
        <v>19.056000000000001</v>
      </c>
    </row>
    <row r="48408" spans="1:26" x14ac:dyDescent="0.3">
      <c r="A48408">
        <v>24880</v>
      </c>
      <c r="B48408" t="s">
        <v>21539</v>
      </c>
      <c r="C48408" s="1">
        <v>41439</v>
      </c>
      <c r="D48408" s="1">
        <v>41443</v>
      </c>
      <c r="E48408" t="s">
        <v>104</v>
      </c>
      <c r="F48408" t="s">
        <v>1719</v>
      </c>
      <c r="G48408" t="s">
        <v>1720</v>
      </c>
      <c r="H48408" t="s">
        <v>1721</v>
      </c>
      <c r="I48408" t="s">
        <v>31</v>
      </c>
      <c r="J48408" t="s">
        <v>8211</v>
      </c>
      <c r="K48408" t="s">
        <v>751</v>
      </c>
      <c r="L48408" t="s">
        <v>8212</v>
      </c>
      <c r="M48408">
        <v>0</v>
      </c>
      <c r="N48408" t="s">
        <v>51</v>
      </c>
      <c r="O48408" t="s">
        <v>52</v>
      </c>
      <c r="P48408" t="s">
        <v>36704</v>
      </c>
      <c r="Q48408" t="s">
        <v>122</v>
      </c>
      <c r="R48408" t="s">
        <v>123</v>
      </c>
      <c r="S48408" t="s">
        <v>27567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13</v>
      </c>
      <c r="Z48408">
        <v>4.6349999999999998</v>
      </c>
    </row>
    <row r="48409" spans="1:26" x14ac:dyDescent="0.3">
      <c r="A48409">
        <v>26773</v>
      </c>
      <c r="B48409" t="s">
        <v>45220</v>
      </c>
      <c r="C48409" s="1">
        <v>41976</v>
      </c>
      <c r="D48409" s="1">
        <v>41976</v>
      </c>
      <c r="E48409" t="s">
        <v>27</v>
      </c>
      <c r="F48409" t="s">
        <v>552</v>
      </c>
      <c r="G48409" t="s">
        <v>553</v>
      </c>
      <c r="H48409" t="s">
        <v>554</v>
      </c>
      <c r="I48409" t="s">
        <v>31</v>
      </c>
      <c r="J48409" t="s">
        <v>1737</v>
      </c>
      <c r="K48409" t="s">
        <v>1738</v>
      </c>
      <c r="L48409" t="s">
        <v>1739</v>
      </c>
      <c r="M48409">
        <v>0</v>
      </c>
      <c r="N48409" t="s">
        <v>51</v>
      </c>
      <c r="O48409" t="s">
        <v>386</v>
      </c>
      <c r="P48409" t="s">
        <v>27458</v>
      </c>
      <c r="Q48409" t="s">
        <v>122</v>
      </c>
      <c r="R48409" t="s">
        <v>2077</v>
      </c>
      <c r="S48409" t="s">
        <v>8364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13</v>
      </c>
      <c r="Z48409">
        <v>63.781499999999994</v>
      </c>
    </row>
    <row r="48410" spans="1:26" x14ac:dyDescent="0.3">
      <c r="A48410">
        <v>27134</v>
      </c>
      <c r="B48410" t="s">
        <v>43081</v>
      </c>
      <c r="C48410" s="1">
        <v>41853</v>
      </c>
      <c r="D48410" s="1">
        <v>41858</v>
      </c>
      <c r="E48410" t="s">
        <v>43</v>
      </c>
      <c r="F48410" t="s">
        <v>447</v>
      </c>
      <c r="G48410" t="s">
        <v>448</v>
      </c>
      <c r="H48410" t="s">
        <v>449</v>
      </c>
      <c r="I48410" t="s">
        <v>31</v>
      </c>
      <c r="J48410" t="s">
        <v>1932</v>
      </c>
      <c r="K48410" t="s">
        <v>1932</v>
      </c>
      <c r="L48410" t="s">
        <v>178</v>
      </c>
      <c r="M48410">
        <v>0</v>
      </c>
      <c r="N48410" t="s">
        <v>51</v>
      </c>
      <c r="O48410" t="s">
        <v>179</v>
      </c>
      <c r="P48410" t="s">
        <v>35129</v>
      </c>
      <c r="Q48410" t="s">
        <v>122</v>
      </c>
      <c r="R48410" t="s">
        <v>123</v>
      </c>
      <c r="S48410" t="s">
        <v>35130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67</v>
      </c>
      <c r="Z48410">
        <v>10.44</v>
      </c>
    </row>
    <row r="48411" spans="1:26" x14ac:dyDescent="0.3">
      <c r="A48411">
        <v>29570</v>
      </c>
      <c r="B48411" t="s">
        <v>12592</v>
      </c>
      <c r="C48411" s="1">
        <v>40871</v>
      </c>
      <c r="D48411" s="1">
        <v>40876</v>
      </c>
      <c r="E48411" t="s">
        <v>104</v>
      </c>
      <c r="F48411" t="s">
        <v>861</v>
      </c>
      <c r="G48411" t="s">
        <v>862</v>
      </c>
      <c r="H48411" t="s">
        <v>863</v>
      </c>
      <c r="I48411" t="s">
        <v>31</v>
      </c>
      <c r="J48411" t="s">
        <v>10298</v>
      </c>
      <c r="K48411" t="s">
        <v>7885</v>
      </c>
      <c r="L48411" t="s">
        <v>385</v>
      </c>
      <c r="M48411">
        <v>0</v>
      </c>
      <c r="N48411" t="s">
        <v>51</v>
      </c>
      <c r="O48411" t="s">
        <v>386</v>
      </c>
      <c r="P48411" t="s">
        <v>25123</v>
      </c>
      <c r="Q48411" t="s">
        <v>122</v>
      </c>
      <c r="R48411" t="s">
        <v>123</v>
      </c>
      <c r="S48411" t="s">
        <v>25124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67</v>
      </c>
      <c r="Z48411">
        <v>25.809000000000001</v>
      </c>
    </row>
    <row r="48412" spans="1:26" x14ac:dyDescent="0.3">
      <c r="A48412">
        <v>30490</v>
      </c>
      <c r="B48412" t="s">
        <v>13071</v>
      </c>
      <c r="C48412" s="1">
        <v>40829</v>
      </c>
      <c r="D48412" s="1">
        <v>40831</v>
      </c>
      <c r="E48412" t="s">
        <v>43</v>
      </c>
      <c r="F48412" t="s">
        <v>7156</v>
      </c>
      <c r="G48412" t="s">
        <v>326</v>
      </c>
      <c r="H48412" t="s">
        <v>7157</v>
      </c>
      <c r="I48412" t="s">
        <v>72</v>
      </c>
      <c r="J48412" t="s">
        <v>336</v>
      </c>
      <c r="K48412" t="s">
        <v>63</v>
      </c>
      <c r="L48412" t="s">
        <v>50</v>
      </c>
      <c r="M48412">
        <v>0</v>
      </c>
      <c r="N48412" t="s">
        <v>51</v>
      </c>
      <c r="O48412" t="s">
        <v>52</v>
      </c>
      <c r="P48412" t="s">
        <v>45221</v>
      </c>
      <c r="Q48412" t="s">
        <v>122</v>
      </c>
      <c r="R48412" t="s">
        <v>6739</v>
      </c>
      <c r="S48412" t="s">
        <v>27503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13</v>
      </c>
      <c r="Z48412">
        <v>19.02</v>
      </c>
    </row>
    <row r="48413" spans="1:26" x14ac:dyDescent="0.3">
      <c r="A48413">
        <v>31284</v>
      </c>
      <c r="B48413" t="s">
        <v>45222</v>
      </c>
      <c r="C48413" s="1">
        <v>41610</v>
      </c>
      <c r="D48413" s="1">
        <v>41614</v>
      </c>
      <c r="E48413" t="s">
        <v>43</v>
      </c>
      <c r="F48413" t="s">
        <v>2080</v>
      </c>
      <c r="G48413" t="s">
        <v>2081</v>
      </c>
      <c r="H48413" t="s">
        <v>680</v>
      </c>
      <c r="I48413" t="s">
        <v>31</v>
      </c>
      <c r="J48413" t="s">
        <v>1812</v>
      </c>
      <c r="K48413" t="s">
        <v>1812</v>
      </c>
      <c r="L48413" t="s">
        <v>100</v>
      </c>
      <c r="M48413">
        <v>0</v>
      </c>
      <c r="N48413" t="s">
        <v>51</v>
      </c>
      <c r="O48413" t="s">
        <v>52</v>
      </c>
      <c r="P48413" t="s">
        <v>45223</v>
      </c>
      <c r="Q48413" t="s">
        <v>122</v>
      </c>
      <c r="R48413" t="s">
        <v>123</v>
      </c>
      <c r="S48413" t="s">
        <v>33022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67</v>
      </c>
      <c r="Z48413">
        <v>7.7519999999999998</v>
      </c>
    </row>
    <row r="48414" spans="1:26" x14ac:dyDescent="0.3">
      <c r="A48414">
        <v>31811</v>
      </c>
      <c r="B48414" t="s">
        <v>45224</v>
      </c>
      <c r="C48414" s="1">
        <v>41995</v>
      </c>
      <c r="D48414" s="1">
        <v>41999</v>
      </c>
      <c r="E48414" t="s">
        <v>104</v>
      </c>
      <c r="F48414" t="s">
        <v>5834</v>
      </c>
      <c r="G48414" t="s">
        <v>1500</v>
      </c>
      <c r="H48414" t="s">
        <v>3539</v>
      </c>
      <c r="I48414" t="s">
        <v>31</v>
      </c>
      <c r="J48414" t="s">
        <v>295</v>
      </c>
      <c r="K48414" t="s">
        <v>119</v>
      </c>
      <c r="L48414" t="s">
        <v>34</v>
      </c>
      <c r="M48414">
        <v>90049</v>
      </c>
      <c r="N48414" t="s">
        <v>35</v>
      </c>
      <c r="O48414" t="s">
        <v>120</v>
      </c>
      <c r="P48414" t="s">
        <v>41896</v>
      </c>
      <c r="Q48414" t="s">
        <v>122</v>
      </c>
      <c r="R48414" t="s">
        <v>2077</v>
      </c>
      <c r="S48414" t="s">
        <v>41897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13</v>
      </c>
      <c r="Z48414">
        <v>6.54</v>
      </c>
    </row>
    <row r="48415" spans="1:26" x14ac:dyDescent="0.3">
      <c r="A48415">
        <v>32585</v>
      </c>
      <c r="B48415" t="s">
        <v>41797</v>
      </c>
      <c r="C48415" s="1">
        <v>41601</v>
      </c>
      <c r="D48415" s="1">
        <v>41605</v>
      </c>
      <c r="E48415" t="s">
        <v>104</v>
      </c>
      <c r="F48415" t="s">
        <v>6585</v>
      </c>
      <c r="G48415" t="s">
        <v>2825</v>
      </c>
      <c r="H48415" t="s">
        <v>6586</v>
      </c>
      <c r="I48415" t="s">
        <v>47</v>
      </c>
      <c r="J48415" t="s">
        <v>32</v>
      </c>
      <c r="K48415" t="s">
        <v>33</v>
      </c>
      <c r="L48415" t="s">
        <v>34</v>
      </c>
      <c r="M48415">
        <v>10009</v>
      </c>
      <c r="N48415" t="s">
        <v>35</v>
      </c>
      <c r="O48415" t="s">
        <v>36</v>
      </c>
      <c r="P48415" t="s">
        <v>44062</v>
      </c>
      <c r="Q48415" t="s">
        <v>122</v>
      </c>
      <c r="R48415" t="s">
        <v>123</v>
      </c>
      <c r="S48415" t="s">
        <v>44063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67</v>
      </c>
      <c r="Z48415">
        <v>12.852</v>
      </c>
    </row>
    <row r="48416" spans="1:26" x14ac:dyDescent="0.3">
      <c r="A48416">
        <v>32828</v>
      </c>
      <c r="B48416" t="s">
        <v>45225</v>
      </c>
      <c r="C48416" s="1">
        <v>41883</v>
      </c>
      <c r="D48416" s="1">
        <v>41888</v>
      </c>
      <c r="E48416" t="s">
        <v>104</v>
      </c>
      <c r="F48416" t="s">
        <v>10710</v>
      </c>
      <c r="G48416" t="s">
        <v>5090</v>
      </c>
      <c r="H48416" t="s">
        <v>10711</v>
      </c>
      <c r="I48416" t="s">
        <v>31</v>
      </c>
      <c r="J48416" t="s">
        <v>10849</v>
      </c>
      <c r="K48416" t="s">
        <v>3554</v>
      </c>
      <c r="L48416" t="s">
        <v>34</v>
      </c>
      <c r="M48416">
        <v>85281</v>
      </c>
      <c r="N48416" t="s">
        <v>35</v>
      </c>
      <c r="O48416" t="s">
        <v>120</v>
      </c>
      <c r="P48416" t="s">
        <v>27579</v>
      </c>
      <c r="Q48416" t="s">
        <v>122</v>
      </c>
      <c r="R48416" t="s">
        <v>884</v>
      </c>
      <c r="S48416" t="s">
        <v>31943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67</v>
      </c>
      <c r="Z48416">
        <v>11.404</v>
      </c>
    </row>
    <row r="48417" spans="1:26" x14ac:dyDescent="0.3">
      <c r="A48417">
        <v>33199</v>
      </c>
      <c r="B48417" t="s">
        <v>11909</v>
      </c>
      <c r="C48417" s="1">
        <v>41934</v>
      </c>
      <c r="D48417" s="1">
        <v>41935</v>
      </c>
      <c r="E48417" t="s">
        <v>58</v>
      </c>
      <c r="F48417" t="s">
        <v>1136</v>
      </c>
      <c r="G48417" t="s">
        <v>1137</v>
      </c>
      <c r="H48417" t="s">
        <v>1138</v>
      </c>
      <c r="I48417" t="s">
        <v>47</v>
      </c>
      <c r="J48417" t="s">
        <v>1965</v>
      </c>
      <c r="K48417" t="s">
        <v>7382</v>
      </c>
      <c r="L48417" t="s">
        <v>34</v>
      </c>
      <c r="M48417">
        <v>97477</v>
      </c>
      <c r="N48417" t="s">
        <v>35</v>
      </c>
      <c r="O48417" t="s">
        <v>120</v>
      </c>
      <c r="P48417" t="s">
        <v>43445</v>
      </c>
      <c r="Q48417" t="s">
        <v>122</v>
      </c>
      <c r="R48417" t="s">
        <v>6739</v>
      </c>
      <c r="S48417" t="s">
        <v>43446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13</v>
      </c>
      <c r="Z48417">
        <v>5.8440000000000003</v>
      </c>
    </row>
    <row r="48418" spans="1:26" x14ac:dyDescent="0.3">
      <c r="A48418">
        <v>34298</v>
      </c>
      <c r="B48418" t="s">
        <v>26699</v>
      </c>
      <c r="C48418" s="1">
        <v>40715</v>
      </c>
      <c r="D48418" s="1">
        <v>40719</v>
      </c>
      <c r="E48418" t="s">
        <v>104</v>
      </c>
      <c r="F48418" t="s">
        <v>4061</v>
      </c>
      <c r="G48418" t="s">
        <v>761</v>
      </c>
      <c r="H48418" t="s">
        <v>510</v>
      </c>
      <c r="I48418" t="s">
        <v>31</v>
      </c>
      <c r="J48418" t="s">
        <v>687</v>
      </c>
      <c r="K48418" t="s">
        <v>688</v>
      </c>
      <c r="L48418" t="s">
        <v>34</v>
      </c>
      <c r="M48418">
        <v>19120</v>
      </c>
      <c r="N48418" t="s">
        <v>35</v>
      </c>
      <c r="O48418" t="s">
        <v>36</v>
      </c>
      <c r="P48418" t="s">
        <v>28930</v>
      </c>
      <c r="Q48418" t="s">
        <v>122</v>
      </c>
      <c r="R48418" t="s">
        <v>123</v>
      </c>
      <c r="S48418" t="s">
        <v>28931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67</v>
      </c>
      <c r="Z48418">
        <v>9.6660000000000004</v>
      </c>
    </row>
    <row r="48419" spans="1:26" x14ac:dyDescent="0.3">
      <c r="A48419">
        <v>34862</v>
      </c>
      <c r="B48419" t="s">
        <v>43161</v>
      </c>
      <c r="C48419" s="1">
        <v>41459</v>
      </c>
      <c r="D48419" s="1">
        <v>41462</v>
      </c>
      <c r="E48419" t="s">
        <v>58</v>
      </c>
      <c r="F48419" t="s">
        <v>6594</v>
      </c>
      <c r="G48419" t="s">
        <v>502</v>
      </c>
      <c r="H48419" t="s">
        <v>364</v>
      </c>
      <c r="I48419" t="s">
        <v>31</v>
      </c>
      <c r="J48419" t="s">
        <v>295</v>
      </c>
      <c r="K48419" t="s">
        <v>119</v>
      </c>
      <c r="L48419" t="s">
        <v>34</v>
      </c>
      <c r="M48419">
        <v>90049</v>
      </c>
      <c r="N48419" t="s">
        <v>35</v>
      </c>
      <c r="O48419" t="s">
        <v>120</v>
      </c>
      <c r="P48419" t="s">
        <v>44758</v>
      </c>
      <c r="Q48419" t="s">
        <v>122</v>
      </c>
      <c r="R48419" t="s">
        <v>10262</v>
      </c>
      <c r="S48419" t="s">
        <v>44759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13</v>
      </c>
      <c r="Z48419">
        <v>4.62</v>
      </c>
    </row>
    <row r="48420" spans="1:26" x14ac:dyDescent="0.3">
      <c r="A48420">
        <v>35000</v>
      </c>
      <c r="B48420" t="s">
        <v>11765</v>
      </c>
      <c r="C48420" s="1">
        <v>41073</v>
      </c>
      <c r="D48420" s="1">
        <v>41079</v>
      </c>
      <c r="E48420" t="s">
        <v>104</v>
      </c>
      <c r="F48420" t="s">
        <v>4022</v>
      </c>
      <c r="G48420" t="s">
        <v>334</v>
      </c>
      <c r="H48420" t="s">
        <v>4023</v>
      </c>
      <c r="I48420" t="s">
        <v>47</v>
      </c>
      <c r="J48420" t="s">
        <v>10775</v>
      </c>
      <c r="K48420" t="s">
        <v>2025</v>
      </c>
      <c r="L48420" t="s">
        <v>34</v>
      </c>
      <c r="M48420">
        <v>35601</v>
      </c>
      <c r="N48420" t="s">
        <v>35</v>
      </c>
      <c r="O48420" t="s">
        <v>132</v>
      </c>
      <c r="P48420" t="s">
        <v>37906</v>
      </c>
      <c r="Q48420" t="s">
        <v>122</v>
      </c>
      <c r="R48420" t="s">
        <v>123</v>
      </c>
      <c r="S48420" t="s">
        <v>38300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67</v>
      </c>
      <c r="Z48420">
        <v>19.8</v>
      </c>
    </row>
    <row r="48421" spans="1:26" x14ac:dyDescent="0.3">
      <c r="A48421">
        <v>35378</v>
      </c>
      <c r="B48421" t="s">
        <v>34080</v>
      </c>
      <c r="C48421" s="1">
        <v>41543</v>
      </c>
      <c r="D48421" s="1">
        <v>41547</v>
      </c>
      <c r="E48421" t="s">
        <v>104</v>
      </c>
      <c r="F48421" t="s">
        <v>4877</v>
      </c>
      <c r="G48421" t="s">
        <v>1947</v>
      </c>
      <c r="H48421" t="s">
        <v>4878</v>
      </c>
      <c r="I48421" t="s">
        <v>47</v>
      </c>
      <c r="J48421" t="s">
        <v>16310</v>
      </c>
      <c r="K48421" t="s">
        <v>7382</v>
      </c>
      <c r="L48421" t="s">
        <v>34</v>
      </c>
      <c r="M48421">
        <v>97224</v>
      </c>
      <c r="N48421" t="s">
        <v>35</v>
      </c>
      <c r="O48421" t="s">
        <v>120</v>
      </c>
      <c r="P48421" t="s">
        <v>31544</v>
      </c>
      <c r="Q48421" t="s">
        <v>122</v>
      </c>
      <c r="R48421" t="s">
        <v>123</v>
      </c>
      <c r="S48421" t="s">
        <v>31545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13</v>
      </c>
      <c r="Z48421">
        <v>5.6820000000000004</v>
      </c>
    </row>
    <row r="48422" spans="1:26" x14ac:dyDescent="0.3">
      <c r="A48422">
        <v>36377</v>
      </c>
      <c r="B48422" t="s">
        <v>20162</v>
      </c>
      <c r="C48422" s="1">
        <v>41969</v>
      </c>
      <c r="D48422" s="1">
        <v>41973</v>
      </c>
      <c r="E48422" t="s">
        <v>104</v>
      </c>
      <c r="F48422" t="s">
        <v>2053</v>
      </c>
      <c r="G48422" t="s">
        <v>1500</v>
      </c>
      <c r="H48422" t="s">
        <v>2054</v>
      </c>
      <c r="I48422" t="s">
        <v>31</v>
      </c>
      <c r="J48422" t="s">
        <v>1407</v>
      </c>
      <c r="K48422" t="s">
        <v>119</v>
      </c>
      <c r="L48422" t="s">
        <v>34</v>
      </c>
      <c r="M48422">
        <v>94122</v>
      </c>
      <c r="N48422" t="s">
        <v>35</v>
      </c>
      <c r="O48422" t="s">
        <v>120</v>
      </c>
      <c r="P48422" t="s">
        <v>31311</v>
      </c>
      <c r="Q48422" t="s">
        <v>122</v>
      </c>
      <c r="R48422" t="s">
        <v>884</v>
      </c>
      <c r="S48422" t="s">
        <v>31312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67</v>
      </c>
      <c r="Z48422">
        <v>11.14</v>
      </c>
    </row>
    <row r="48423" spans="1:26" x14ac:dyDescent="0.3">
      <c r="A48423">
        <v>38824</v>
      </c>
      <c r="B48423" t="s">
        <v>6595</v>
      </c>
      <c r="C48423" s="1">
        <v>41909</v>
      </c>
      <c r="D48423" s="1">
        <v>41909</v>
      </c>
      <c r="E48423" t="s">
        <v>27</v>
      </c>
      <c r="F48423" t="s">
        <v>2415</v>
      </c>
      <c r="G48423" t="s">
        <v>2416</v>
      </c>
      <c r="H48423" t="s">
        <v>2417</v>
      </c>
      <c r="I48423" t="s">
        <v>47</v>
      </c>
      <c r="J48423" t="s">
        <v>1407</v>
      </c>
      <c r="K48423" t="s">
        <v>119</v>
      </c>
      <c r="L48423" t="s">
        <v>34</v>
      </c>
      <c r="M48423">
        <v>94109</v>
      </c>
      <c r="N48423" t="s">
        <v>35</v>
      </c>
      <c r="O48423" t="s">
        <v>120</v>
      </c>
      <c r="P48423" t="s">
        <v>36436</v>
      </c>
      <c r="Q48423" t="s">
        <v>54</v>
      </c>
      <c r="R48423" t="s">
        <v>4402</v>
      </c>
      <c r="S48423" t="s">
        <v>36437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67</v>
      </c>
      <c r="Z48423">
        <v>9.9</v>
      </c>
    </row>
    <row r="48424" spans="1:26" x14ac:dyDescent="0.3">
      <c r="A48424">
        <v>38844</v>
      </c>
      <c r="B48424" t="s">
        <v>16858</v>
      </c>
      <c r="C48424" s="1">
        <v>40826</v>
      </c>
      <c r="D48424" s="1">
        <v>40831</v>
      </c>
      <c r="E48424" t="s">
        <v>104</v>
      </c>
      <c r="F48424" t="s">
        <v>2191</v>
      </c>
      <c r="G48424" t="s">
        <v>60</v>
      </c>
      <c r="H48424" t="s">
        <v>1487</v>
      </c>
      <c r="I48424" t="s">
        <v>47</v>
      </c>
      <c r="J48424" t="s">
        <v>2024</v>
      </c>
      <c r="K48424" t="s">
        <v>329</v>
      </c>
      <c r="L48424" t="s">
        <v>34</v>
      </c>
      <c r="M48424">
        <v>77340</v>
      </c>
      <c r="N48424" t="s">
        <v>35</v>
      </c>
      <c r="O48424" t="s">
        <v>76</v>
      </c>
      <c r="P48424" t="s">
        <v>40881</v>
      </c>
      <c r="Q48424" t="s">
        <v>122</v>
      </c>
      <c r="R48424" t="s">
        <v>123</v>
      </c>
      <c r="S48424" t="s">
        <v>40882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67</v>
      </c>
      <c r="Z48424">
        <v>12.64</v>
      </c>
    </row>
    <row r="48425" spans="1:26" x14ac:dyDescent="0.3">
      <c r="A48425">
        <v>38912</v>
      </c>
      <c r="B48425" t="s">
        <v>45226</v>
      </c>
      <c r="C48425" s="1">
        <v>40877</v>
      </c>
      <c r="D48425" s="1">
        <v>40881</v>
      </c>
      <c r="E48425" t="s">
        <v>104</v>
      </c>
      <c r="F48425" t="s">
        <v>2495</v>
      </c>
      <c r="G48425" t="s">
        <v>1499</v>
      </c>
      <c r="H48425" t="s">
        <v>294</v>
      </c>
      <c r="I48425" t="s">
        <v>47</v>
      </c>
      <c r="J48425" t="s">
        <v>16253</v>
      </c>
      <c r="K48425" t="s">
        <v>519</v>
      </c>
      <c r="L48425" t="s">
        <v>34</v>
      </c>
      <c r="M48425">
        <v>32839</v>
      </c>
      <c r="N48425" t="s">
        <v>35</v>
      </c>
      <c r="O48425" t="s">
        <v>132</v>
      </c>
      <c r="P48425" t="s">
        <v>42518</v>
      </c>
      <c r="Q48425" t="s">
        <v>122</v>
      </c>
      <c r="R48425" t="s">
        <v>123</v>
      </c>
      <c r="S48425" t="s">
        <v>42519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67</v>
      </c>
      <c r="Z48425">
        <v>7.3020000000000005</v>
      </c>
    </row>
    <row r="48426" spans="1:26" x14ac:dyDescent="0.3">
      <c r="A48426">
        <v>39791</v>
      </c>
      <c r="B48426" t="s">
        <v>17172</v>
      </c>
      <c r="C48426" s="1">
        <v>41205</v>
      </c>
      <c r="D48426" s="1">
        <v>41210</v>
      </c>
      <c r="E48426" t="s">
        <v>104</v>
      </c>
      <c r="F48426" t="s">
        <v>3748</v>
      </c>
      <c r="G48426" t="s">
        <v>60</v>
      </c>
      <c r="H48426" t="s">
        <v>412</v>
      </c>
      <c r="I48426" t="s">
        <v>31</v>
      </c>
      <c r="J48426" t="s">
        <v>17173</v>
      </c>
      <c r="K48426" t="s">
        <v>329</v>
      </c>
      <c r="L48426" t="s">
        <v>34</v>
      </c>
      <c r="M48426">
        <v>79424</v>
      </c>
      <c r="N48426" t="s">
        <v>35</v>
      </c>
      <c r="O48426" t="s">
        <v>76</v>
      </c>
      <c r="P48426" t="s">
        <v>15579</v>
      </c>
      <c r="Q48426" t="s">
        <v>122</v>
      </c>
      <c r="R48426" t="s">
        <v>123</v>
      </c>
      <c r="S48426" t="s">
        <v>15580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67</v>
      </c>
      <c r="Z48426">
        <v>6.74</v>
      </c>
    </row>
    <row r="48427" spans="1:26" x14ac:dyDescent="0.3">
      <c r="A48427">
        <v>40984</v>
      </c>
      <c r="B48427" t="s">
        <v>45227</v>
      </c>
      <c r="C48427" s="1">
        <v>41913</v>
      </c>
      <c r="D48427" s="1">
        <v>41919</v>
      </c>
      <c r="E48427" t="s">
        <v>104</v>
      </c>
      <c r="F48427" t="s">
        <v>2610</v>
      </c>
      <c r="G48427" t="s">
        <v>2611</v>
      </c>
      <c r="H48427" t="s">
        <v>2612</v>
      </c>
      <c r="I48427" t="s">
        <v>72</v>
      </c>
      <c r="J48427" t="s">
        <v>8012</v>
      </c>
      <c r="K48427" t="s">
        <v>329</v>
      </c>
      <c r="L48427" t="s">
        <v>34</v>
      </c>
      <c r="M48427">
        <v>76017</v>
      </c>
      <c r="N48427" t="s">
        <v>35</v>
      </c>
      <c r="O48427" t="s">
        <v>76</v>
      </c>
      <c r="P48427" t="s">
        <v>38763</v>
      </c>
      <c r="Q48427" t="s">
        <v>122</v>
      </c>
      <c r="R48427" t="s">
        <v>123</v>
      </c>
      <c r="S48427" t="s">
        <v>38764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67</v>
      </c>
      <c r="Z48427">
        <v>12.306000000000001</v>
      </c>
    </row>
    <row r="48428" spans="1:26" x14ac:dyDescent="0.3">
      <c r="A48428">
        <v>41756</v>
      </c>
      <c r="B48428" t="s">
        <v>26408</v>
      </c>
      <c r="C48428" s="1">
        <v>41634</v>
      </c>
      <c r="D48428" s="1">
        <v>41639</v>
      </c>
      <c r="E48428" t="s">
        <v>104</v>
      </c>
      <c r="F48428" t="s">
        <v>26409</v>
      </c>
      <c r="G48428" t="s">
        <v>1971</v>
      </c>
      <c r="H48428" t="s">
        <v>762</v>
      </c>
      <c r="I48428" t="s">
        <v>47</v>
      </c>
      <c r="J48428" t="s">
        <v>15662</v>
      </c>
      <c r="K48428" t="s">
        <v>15662</v>
      </c>
      <c r="L48428" t="s">
        <v>1796</v>
      </c>
      <c r="M48428">
        <v>0</v>
      </c>
      <c r="N48428" t="s">
        <v>159</v>
      </c>
      <c r="O48428" t="s">
        <v>159</v>
      </c>
      <c r="P48428" t="s">
        <v>39404</v>
      </c>
      <c r="Q48428" t="s">
        <v>122</v>
      </c>
      <c r="R48428" t="s">
        <v>6739</v>
      </c>
      <c r="S48428" t="s">
        <v>24514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67</v>
      </c>
      <c r="Z48428">
        <v>12.012</v>
      </c>
    </row>
    <row r="48429" spans="1:26" x14ac:dyDescent="0.3">
      <c r="A48429">
        <v>42247</v>
      </c>
      <c r="B48429" t="s">
        <v>15442</v>
      </c>
      <c r="C48429" s="1">
        <v>41890</v>
      </c>
      <c r="D48429" s="1">
        <v>41897</v>
      </c>
      <c r="E48429" t="s">
        <v>104</v>
      </c>
      <c r="F48429" t="s">
        <v>15443</v>
      </c>
      <c r="G48429" t="s">
        <v>194</v>
      </c>
      <c r="H48429" t="s">
        <v>3909</v>
      </c>
      <c r="I48429" t="s">
        <v>72</v>
      </c>
      <c r="J48429" t="s">
        <v>4047</v>
      </c>
      <c r="K48429" t="s">
        <v>4047</v>
      </c>
      <c r="L48429" t="s">
        <v>2492</v>
      </c>
      <c r="M48429">
        <v>0</v>
      </c>
      <c r="N48429" t="s">
        <v>159</v>
      </c>
      <c r="O48429" t="s">
        <v>159</v>
      </c>
      <c r="P48429" t="s">
        <v>42778</v>
      </c>
      <c r="Q48429" t="s">
        <v>122</v>
      </c>
      <c r="R48429" t="s">
        <v>11277</v>
      </c>
      <c r="S48429" t="s">
        <v>34008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67</v>
      </c>
      <c r="Z48429">
        <v>12.120000000000001</v>
      </c>
    </row>
    <row r="48430" spans="1:26" x14ac:dyDescent="0.3">
      <c r="A48430">
        <v>42828</v>
      </c>
      <c r="B48430" t="s">
        <v>16758</v>
      </c>
      <c r="C48430" s="1">
        <v>40925</v>
      </c>
      <c r="D48430" s="1">
        <v>40930</v>
      </c>
      <c r="E48430" t="s">
        <v>104</v>
      </c>
      <c r="F48430" t="s">
        <v>6759</v>
      </c>
      <c r="G48430" t="s">
        <v>1254</v>
      </c>
      <c r="H48430" t="s">
        <v>1255</v>
      </c>
      <c r="I48430" t="s">
        <v>47</v>
      </c>
      <c r="J48430" t="s">
        <v>4047</v>
      </c>
      <c r="K48430" t="s">
        <v>4047</v>
      </c>
      <c r="L48430" t="s">
        <v>2492</v>
      </c>
      <c r="M48430">
        <v>0</v>
      </c>
      <c r="N48430" t="s">
        <v>159</v>
      </c>
      <c r="O48430" t="s">
        <v>159</v>
      </c>
      <c r="P48430" t="s">
        <v>37147</v>
      </c>
      <c r="Q48430" t="s">
        <v>122</v>
      </c>
      <c r="R48430" t="s">
        <v>10262</v>
      </c>
      <c r="S48430" t="s">
        <v>33466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67</v>
      </c>
      <c r="Z48430">
        <v>8.91</v>
      </c>
    </row>
    <row r="48431" spans="1:26" x14ac:dyDescent="0.3">
      <c r="A48431">
        <v>43258</v>
      </c>
      <c r="B48431" t="s">
        <v>42822</v>
      </c>
      <c r="C48431" s="1">
        <v>41442</v>
      </c>
      <c r="D48431" s="1">
        <v>41448</v>
      </c>
      <c r="E48431" t="s">
        <v>104</v>
      </c>
      <c r="F48431" t="s">
        <v>10679</v>
      </c>
      <c r="G48431" t="s">
        <v>5287</v>
      </c>
      <c r="H48431" t="s">
        <v>3205</v>
      </c>
      <c r="I48431" t="s">
        <v>31</v>
      </c>
      <c r="J48431" t="s">
        <v>3597</v>
      </c>
      <c r="K48431" t="s">
        <v>3597</v>
      </c>
      <c r="L48431" t="s">
        <v>1796</v>
      </c>
      <c r="M48431">
        <v>0</v>
      </c>
      <c r="N48431" t="s">
        <v>159</v>
      </c>
      <c r="O48431" t="s">
        <v>159</v>
      </c>
      <c r="P48431" t="s">
        <v>35792</v>
      </c>
      <c r="Q48431" t="s">
        <v>122</v>
      </c>
      <c r="R48431" t="s">
        <v>6739</v>
      </c>
      <c r="S48431" t="s">
        <v>13570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67</v>
      </c>
      <c r="Z48431">
        <v>18.612000000000002</v>
      </c>
    </row>
    <row r="48432" spans="1:26" x14ac:dyDescent="0.3">
      <c r="A48432">
        <v>43278</v>
      </c>
      <c r="B48432" t="s">
        <v>38450</v>
      </c>
      <c r="C48432" s="1">
        <v>40714</v>
      </c>
      <c r="D48432" s="1">
        <v>40719</v>
      </c>
      <c r="E48432" t="s">
        <v>104</v>
      </c>
      <c r="F48432" t="s">
        <v>5727</v>
      </c>
      <c r="G48432" t="s">
        <v>226</v>
      </c>
      <c r="H48432" t="s">
        <v>3294</v>
      </c>
      <c r="I48432" t="s">
        <v>72</v>
      </c>
      <c r="J48432" t="s">
        <v>28568</v>
      </c>
      <c r="K48432" t="s">
        <v>28569</v>
      </c>
      <c r="L48432" t="s">
        <v>3729</v>
      </c>
      <c r="M48432">
        <v>0</v>
      </c>
      <c r="N48432" t="s">
        <v>83</v>
      </c>
      <c r="O48432" t="s">
        <v>83</v>
      </c>
      <c r="P48432" t="s">
        <v>33655</v>
      </c>
      <c r="Q48432" t="s">
        <v>122</v>
      </c>
      <c r="R48432" t="s">
        <v>123</v>
      </c>
      <c r="S48432" t="s">
        <v>23312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67</v>
      </c>
      <c r="Z48432">
        <v>9.4260000000000002</v>
      </c>
    </row>
    <row r="48433" spans="1:26" x14ac:dyDescent="0.3">
      <c r="A48433">
        <v>43470</v>
      </c>
      <c r="B48433" t="s">
        <v>45228</v>
      </c>
      <c r="C48433" s="1">
        <v>41257</v>
      </c>
      <c r="D48433" s="1">
        <v>41261</v>
      </c>
      <c r="E48433" t="s">
        <v>104</v>
      </c>
      <c r="F48433" t="s">
        <v>10758</v>
      </c>
      <c r="G48433" t="s">
        <v>796</v>
      </c>
      <c r="H48433" t="s">
        <v>6108</v>
      </c>
      <c r="I48433" t="s">
        <v>31</v>
      </c>
      <c r="J48433" t="s">
        <v>45229</v>
      </c>
      <c r="K48433" t="s">
        <v>12641</v>
      </c>
      <c r="L48433" t="s">
        <v>1221</v>
      </c>
      <c r="M48433">
        <v>0</v>
      </c>
      <c r="N48433" t="s">
        <v>159</v>
      </c>
      <c r="O48433" t="s">
        <v>159</v>
      </c>
      <c r="P48433" t="s">
        <v>42675</v>
      </c>
      <c r="Q48433" t="s">
        <v>122</v>
      </c>
      <c r="R48433" t="s">
        <v>123</v>
      </c>
      <c r="S48433" t="s">
        <v>38045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67</v>
      </c>
      <c r="Z48433">
        <v>10.26</v>
      </c>
    </row>
    <row r="48434" spans="1:26" x14ac:dyDescent="0.3">
      <c r="A48434">
        <v>45028</v>
      </c>
      <c r="B48434" t="s">
        <v>45230</v>
      </c>
      <c r="C48434" s="1">
        <v>41962</v>
      </c>
      <c r="D48434" s="1">
        <v>41968</v>
      </c>
      <c r="E48434" t="s">
        <v>104</v>
      </c>
      <c r="F48434" t="s">
        <v>6435</v>
      </c>
      <c r="G48434" t="s">
        <v>448</v>
      </c>
      <c r="H48434" t="s">
        <v>449</v>
      </c>
      <c r="I48434" t="s">
        <v>31</v>
      </c>
      <c r="J48434" t="s">
        <v>24173</v>
      </c>
      <c r="K48434" t="s">
        <v>24174</v>
      </c>
      <c r="L48434" t="s">
        <v>3729</v>
      </c>
      <c r="M48434">
        <v>0</v>
      </c>
      <c r="N48434" t="s">
        <v>83</v>
      </c>
      <c r="O48434" t="s">
        <v>83</v>
      </c>
      <c r="P48434" t="s">
        <v>14453</v>
      </c>
      <c r="Q48434" t="s">
        <v>122</v>
      </c>
      <c r="R48434" t="s">
        <v>8891</v>
      </c>
      <c r="S48434" t="s">
        <v>14454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67</v>
      </c>
      <c r="Z48434">
        <v>11.747999999999999</v>
      </c>
    </row>
    <row r="48435" spans="1:26" x14ac:dyDescent="0.3">
      <c r="A48435">
        <v>46015</v>
      </c>
      <c r="B48435" t="s">
        <v>45231</v>
      </c>
      <c r="C48435" s="1">
        <v>41544</v>
      </c>
      <c r="D48435" s="1">
        <v>41548</v>
      </c>
      <c r="E48435" t="s">
        <v>104</v>
      </c>
      <c r="F48435" t="s">
        <v>7860</v>
      </c>
      <c r="G48435" t="s">
        <v>1500</v>
      </c>
      <c r="H48435" t="s">
        <v>2314</v>
      </c>
      <c r="I48435" t="s">
        <v>72</v>
      </c>
      <c r="J48435" t="s">
        <v>16720</v>
      </c>
      <c r="K48435" t="s">
        <v>16721</v>
      </c>
      <c r="L48435" t="s">
        <v>3729</v>
      </c>
      <c r="M48435">
        <v>0</v>
      </c>
      <c r="N48435" t="s">
        <v>83</v>
      </c>
      <c r="O48435" t="s">
        <v>83</v>
      </c>
      <c r="P48435" t="s">
        <v>15446</v>
      </c>
      <c r="Q48435" t="s">
        <v>54</v>
      </c>
      <c r="R48435" t="s">
        <v>55</v>
      </c>
      <c r="S48435" t="s">
        <v>12142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67</v>
      </c>
      <c r="Z48435">
        <v>26.004000000000001</v>
      </c>
    </row>
    <row r="48436" spans="1:26" x14ac:dyDescent="0.3">
      <c r="A48436">
        <v>46111</v>
      </c>
      <c r="B48436" t="s">
        <v>14276</v>
      </c>
      <c r="C48436" s="1">
        <v>41051</v>
      </c>
      <c r="D48436" s="1">
        <v>41055</v>
      </c>
      <c r="E48436" t="s">
        <v>104</v>
      </c>
      <c r="F48436" t="s">
        <v>5085</v>
      </c>
      <c r="G48436" t="s">
        <v>460</v>
      </c>
      <c r="H48436" t="s">
        <v>107</v>
      </c>
      <c r="I48436" t="s">
        <v>31</v>
      </c>
      <c r="J48436" t="s">
        <v>33188</v>
      </c>
      <c r="K48436" t="s">
        <v>33189</v>
      </c>
      <c r="L48436" t="s">
        <v>3729</v>
      </c>
      <c r="M48436">
        <v>0</v>
      </c>
      <c r="N48436" t="s">
        <v>83</v>
      </c>
      <c r="O48436" t="s">
        <v>83</v>
      </c>
      <c r="P48436" t="s">
        <v>25311</v>
      </c>
      <c r="Q48436" t="s">
        <v>122</v>
      </c>
      <c r="R48436" t="s">
        <v>2077</v>
      </c>
      <c r="S48436" t="s">
        <v>20077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67</v>
      </c>
      <c r="Z48436">
        <v>11.370000000000001</v>
      </c>
    </row>
    <row r="48437" spans="1:26" x14ac:dyDescent="0.3">
      <c r="A48437">
        <v>46487</v>
      </c>
      <c r="B48437" t="s">
        <v>39626</v>
      </c>
      <c r="C48437" s="1">
        <v>40801</v>
      </c>
      <c r="D48437" s="1">
        <v>40805</v>
      </c>
      <c r="E48437" t="s">
        <v>43</v>
      </c>
      <c r="F48437" t="s">
        <v>7797</v>
      </c>
      <c r="G48437" t="s">
        <v>2559</v>
      </c>
      <c r="H48437" t="s">
        <v>2560</v>
      </c>
      <c r="I48437" t="s">
        <v>31</v>
      </c>
      <c r="J48437" t="s">
        <v>2320</v>
      </c>
      <c r="K48437" t="s">
        <v>2320</v>
      </c>
      <c r="L48437" t="s">
        <v>464</v>
      </c>
      <c r="M48437">
        <v>0</v>
      </c>
      <c r="N48437" t="s">
        <v>159</v>
      </c>
      <c r="O48437" t="s">
        <v>159</v>
      </c>
      <c r="P48437" t="s">
        <v>33667</v>
      </c>
      <c r="Q48437" t="s">
        <v>122</v>
      </c>
      <c r="R48437" t="s">
        <v>8891</v>
      </c>
      <c r="S48437" t="s">
        <v>19632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67</v>
      </c>
      <c r="Z48437">
        <v>20.64</v>
      </c>
    </row>
    <row r="48438" spans="1:26" x14ac:dyDescent="0.3">
      <c r="A48438">
        <v>47270</v>
      </c>
      <c r="B48438" t="s">
        <v>33399</v>
      </c>
      <c r="C48438" s="1">
        <v>40940</v>
      </c>
      <c r="D48438" s="1">
        <v>40944</v>
      </c>
      <c r="E48438" t="s">
        <v>104</v>
      </c>
      <c r="F48438" t="s">
        <v>33098</v>
      </c>
      <c r="G48438" t="s">
        <v>771</v>
      </c>
      <c r="H48438" t="s">
        <v>3208</v>
      </c>
      <c r="I48438" t="s">
        <v>72</v>
      </c>
      <c r="J48438" t="s">
        <v>19078</v>
      </c>
      <c r="K48438" t="s">
        <v>19079</v>
      </c>
      <c r="L48438" t="s">
        <v>3729</v>
      </c>
      <c r="M48438">
        <v>0</v>
      </c>
      <c r="N48438" t="s">
        <v>83</v>
      </c>
      <c r="O48438" t="s">
        <v>83</v>
      </c>
      <c r="P48438" t="s">
        <v>40884</v>
      </c>
      <c r="Q48438" t="s">
        <v>122</v>
      </c>
      <c r="R48438" t="s">
        <v>6739</v>
      </c>
      <c r="S48438" t="s">
        <v>34319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67</v>
      </c>
      <c r="Z48438">
        <v>9.6240000000000006</v>
      </c>
    </row>
    <row r="48439" spans="1:26" x14ac:dyDescent="0.3">
      <c r="A48439">
        <v>47488</v>
      </c>
      <c r="B48439" t="s">
        <v>36390</v>
      </c>
      <c r="C48439" s="1">
        <v>41604</v>
      </c>
      <c r="D48439" s="1">
        <v>41608</v>
      </c>
      <c r="E48439" t="s">
        <v>104</v>
      </c>
      <c r="F48439" t="s">
        <v>3464</v>
      </c>
      <c r="G48439" t="s">
        <v>3465</v>
      </c>
      <c r="H48439" t="s">
        <v>1255</v>
      </c>
      <c r="I48439" t="s">
        <v>47</v>
      </c>
      <c r="J48439" t="s">
        <v>5086</v>
      </c>
      <c r="K48439" t="s">
        <v>3597</v>
      </c>
      <c r="L48439" t="s">
        <v>1796</v>
      </c>
      <c r="M48439">
        <v>0</v>
      </c>
      <c r="N48439" t="s">
        <v>159</v>
      </c>
      <c r="O48439" t="s">
        <v>159</v>
      </c>
      <c r="P48439" t="s">
        <v>33756</v>
      </c>
      <c r="Q48439" t="s">
        <v>122</v>
      </c>
      <c r="R48439" t="s">
        <v>123</v>
      </c>
      <c r="S48439" t="s">
        <v>29990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13</v>
      </c>
      <c r="Z48439">
        <v>5.8680000000000003</v>
      </c>
    </row>
    <row r="48440" spans="1:26" x14ac:dyDescent="0.3">
      <c r="A48440">
        <v>47658</v>
      </c>
      <c r="B48440" t="s">
        <v>45232</v>
      </c>
      <c r="C48440" s="1">
        <v>41631</v>
      </c>
      <c r="D48440" s="1">
        <v>41636</v>
      </c>
      <c r="E48440" t="s">
        <v>104</v>
      </c>
      <c r="F48440" t="s">
        <v>12750</v>
      </c>
      <c r="G48440" t="s">
        <v>1017</v>
      </c>
      <c r="H48440" t="s">
        <v>203</v>
      </c>
      <c r="I48440" t="s">
        <v>31</v>
      </c>
      <c r="J48440" t="s">
        <v>15662</v>
      </c>
      <c r="K48440" t="s">
        <v>15662</v>
      </c>
      <c r="L48440" t="s">
        <v>1796</v>
      </c>
      <c r="M48440">
        <v>0</v>
      </c>
      <c r="N48440" t="s">
        <v>159</v>
      </c>
      <c r="O48440" t="s">
        <v>159</v>
      </c>
      <c r="P48440" t="s">
        <v>35537</v>
      </c>
      <c r="Q48440" t="s">
        <v>122</v>
      </c>
      <c r="R48440" t="s">
        <v>2077</v>
      </c>
      <c r="S48440" t="s">
        <v>28114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67</v>
      </c>
      <c r="Z48440">
        <v>8.9160000000000004</v>
      </c>
    </row>
    <row r="48441" spans="1:26" x14ac:dyDescent="0.3">
      <c r="A48441">
        <v>48056</v>
      </c>
      <c r="B48441" t="s">
        <v>45233</v>
      </c>
      <c r="C48441" s="1">
        <v>41911</v>
      </c>
      <c r="D48441" s="1">
        <v>41915</v>
      </c>
      <c r="E48441" t="s">
        <v>43</v>
      </c>
      <c r="F48441" t="s">
        <v>3396</v>
      </c>
      <c r="G48441" t="s">
        <v>2554</v>
      </c>
      <c r="H48441" t="s">
        <v>294</v>
      </c>
      <c r="I48441" t="s">
        <v>31</v>
      </c>
      <c r="J48441" t="s">
        <v>3727</v>
      </c>
      <c r="K48441" t="s">
        <v>3728</v>
      </c>
      <c r="L48441" t="s">
        <v>3729</v>
      </c>
      <c r="M48441">
        <v>0</v>
      </c>
      <c r="N48441" t="s">
        <v>83</v>
      </c>
      <c r="O48441" t="s">
        <v>83</v>
      </c>
      <c r="P48441" t="s">
        <v>41450</v>
      </c>
      <c r="Q48441" t="s">
        <v>122</v>
      </c>
      <c r="R48441" t="s">
        <v>10262</v>
      </c>
      <c r="S48441" t="s">
        <v>37116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67</v>
      </c>
      <c r="Z48441">
        <v>10.74</v>
      </c>
    </row>
    <row r="48442" spans="1:26" x14ac:dyDescent="0.3">
      <c r="A48442">
        <v>48158</v>
      </c>
      <c r="B48442" t="s">
        <v>30398</v>
      </c>
      <c r="C48442" s="1">
        <v>41801</v>
      </c>
      <c r="D48442" s="1">
        <v>41806</v>
      </c>
      <c r="E48442" t="s">
        <v>104</v>
      </c>
      <c r="F48442" t="s">
        <v>24051</v>
      </c>
      <c r="G48442" t="s">
        <v>5135</v>
      </c>
      <c r="H48442" t="s">
        <v>5136</v>
      </c>
      <c r="I48442" t="s">
        <v>31</v>
      </c>
      <c r="J48442" t="s">
        <v>14147</v>
      </c>
      <c r="K48442" t="s">
        <v>10267</v>
      </c>
      <c r="L48442" t="s">
        <v>1765</v>
      </c>
      <c r="M48442">
        <v>0</v>
      </c>
      <c r="N48442" t="s">
        <v>159</v>
      </c>
      <c r="O48442" t="s">
        <v>159</v>
      </c>
      <c r="P48442" t="s">
        <v>43063</v>
      </c>
      <c r="Q48442" t="s">
        <v>122</v>
      </c>
      <c r="R48442" t="s">
        <v>884</v>
      </c>
      <c r="S48442" t="s">
        <v>29141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67</v>
      </c>
      <c r="Z48442">
        <v>11.46</v>
      </c>
    </row>
    <row r="48443" spans="1:26" x14ac:dyDescent="0.3">
      <c r="A48443">
        <v>48814</v>
      </c>
      <c r="B48443" t="s">
        <v>14609</v>
      </c>
      <c r="C48443" s="1">
        <v>41626</v>
      </c>
      <c r="D48443" s="1">
        <v>41628</v>
      </c>
      <c r="E48443" t="s">
        <v>43</v>
      </c>
      <c r="F48443" t="s">
        <v>14610</v>
      </c>
      <c r="G48443" t="s">
        <v>4715</v>
      </c>
      <c r="H48443" t="s">
        <v>6811</v>
      </c>
      <c r="I48443" t="s">
        <v>47</v>
      </c>
      <c r="J48443" t="s">
        <v>14611</v>
      </c>
      <c r="K48443" t="s">
        <v>14612</v>
      </c>
      <c r="L48443" t="s">
        <v>744</v>
      </c>
      <c r="M48443">
        <v>0</v>
      </c>
      <c r="N48443" t="s">
        <v>744</v>
      </c>
      <c r="O48443" t="s">
        <v>744</v>
      </c>
      <c r="P48443" t="s">
        <v>39069</v>
      </c>
      <c r="Q48443" t="s">
        <v>122</v>
      </c>
      <c r="R48443" t="s">
        <v>123</v>
      </c>
      <c r="S48443" t="s">
        <v>29334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13</v>
      </c>
      <c r="Z48443">
        <v>16.739999999999998</v>
      </c>
    </row>
    <row r="48444" spans="1:26" x14ac:dyDescent="0.3">
      <c r="A48444">
        <v>49039</v>
      </c>
      <c r="B48444" t="s">
        <v>16719</v>
      </c>
      <c r="C48444" s="1">
        <v>41990</v>
      </c>
      <c r="D48444" s="1">
        <v>41992</v>
      </c>
      <c r="E48444" t="s">
        <v>58</v>
      </c>
      <c r="F48444" t="s">
        <v>10819</v>
      </c>
      <c r="G48444" t="s">
        <v>278</v>
      </c>
      <c r="H48444" t="s">
        <v>1783</v>
      </c>
      <c r="I48444" t="s">
        <v>31</v>
      </c>
      <c r="J48444" t="s">
        <v>16720</v>
      </c>
      <c r="K48444" t="s">
        <v>16721</v>
      </c>
      <c r="L48444" t="s">
        <v>3729</v>
      </c>
      <c r="M48444">
        <v>0</v>
      </c>
      <c r="N48444" t="s">
        <v>83</v>
      </c>
      <c r="O48444" t="s">
        <v>83</v>
      </c>
      <c r="P48444" t="s">
        <v>34861</v>
      </c>
      <c r="Q48444" t="s">
        <v>122</v>
      </c>
      <c r="R48444" t="s">
        <v>8891</v>
      </c>
      <c r="S48444" t="s">
        <v>34862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1</v>
      </c>
      <c r="Z48444">
        <v>3.3600000000000003</v>
      </c>
    </row>
    <row r="48445" spans="1:26" x14ac:dyDescent="0.3">
      <c r="A48445">
        <v>49558</v>
      </c>
      <c r="B48445" t="s">
        <v>45234</v>
      </c>
      <c r="C48445" s="1">
        <v>41435</v>
      </c>
      <c r="D48445" s="1">
        <v>41440</v>
      </c>
      <c r="E48445" t="s">
        <v>104</v>
      </c>
      <c r="F48445" t="s">
        <v>5727</v>
      </c>
      <c r="G48445" t="s">
        <v>226</v>
      </c>
      <c r="H48445" t="s">
        <v>3294</v>
      </c>
      <c r="I48445" t="s">
        <v>72</v>
      </c>
      <c r="J48445" t="s">
        <v>7122</v>
      </c>
      <c r="K48445" t="s">
        <v>7123</v>
      </c>
      <c r="L48445" t="s">
        <v>7124</v>
      </c>
      <c r="M48445">
        <v>0</v>
      </c>
      <c r="N48445" t="s">
        <v>83</v>
      </c>
      <c r="O48445" t="s">
        <v>83</v>
      </c>
      <c r="P48445" t="s">
        <v>36469</v>
      </c>
      <c r="Q48445" t="s">
        <v>122</v>
      </c>
      <c r="R48445" t="s">
        <v>123</v>
      </c>
      <c r="S48445" t="s">
        <v>36030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67</v>
      </c>
      <c r="Z48445">
        <v>8.64</v>
      </c>
    </row>
    <row r="48446" spans="1:26" x14ac:dyDescent="0.3">
      <c r="A48446">
        <v>5800</v>
      </c>
      <c r="B48446" t="s">
        <v>22133</v>
      </c>
      <c r="C48446" s="1">
        <v>41767</v>
      </c>
      <c r="D48446" s="1">
        <v>41771</v>
      </c>
      <c r="E48446" t="s">
        <v>104</v>
      </c>
      <c r="F48446" t="s">
        <v>6954</v>
      </c>
      <c r="G48446" t="s">
        <v>1317</v>
      </c>
      <c r="H48446" t="s">
        <v>6955</v>
      </c>
      <c r="I48446" t="s">
        <v>72</v>
      </c>
      <c r="J48446" t="s">
        <v>8809</v>
      </c>
      <c r="K48446" t="s">
        <v>3391</v>
      </c>
      <c r="L48446" t="s">
        <v>168</v>
      </c>
      <c r="M48446">
        <v>0</v>
      </c>
      <c r="N48446" t="s">
        <v>169</v>
      </c>
      <c r="O48446" t="s">
        <v>132</v>
      </c>
      <c r="P48446" t="s">
        <v>42170</v>
      </c>
      <c r="Q48446" t="s">
        <v>122</v>
      </c>
      <c r="R48446" t="s">
        <v>10262</v>
      </c>
      <c r="S48446" t="s">
        <v>21370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13</v>
      </c>
      <c r="Z48446">
        <v>7.5200000000000005</v>
      </c>
    </row>
    <row r="48447" spans="1:26" x14ac:dyDescent="0.3">
      <c r="A48447">
        <v>10146</v>
      </c>
      <c r="B48447" t="s">
        <v>34025</v>
      </c>
      <c r="C48447" s="1">
        <v>41566</v>
      </c>
      <c r="D48447" s="1">
        <v>41570</v>
      </c>
      <c r="E48447" t="s">
        <v>104</v>
      </c>
      <c r="F48447" t="s">
        <v>1124</v>
      </c>
      <c r="G48447" t="s">
        <v>317</v>
      </c>
      <c r="H48447" t="s">
        <v>1125</v>
      </c>
      <c r="I48447" t="s">
        <v>72</v>
      </c>
      <c r="J48447" t="s">
        <v>14519</v>
      </c>
      <c r="K48447" t="s">
        <v>9185</v>
      </c>
      <c r="L48447" t="s">
        <v>168</v>
      </c>
      <c r="M48447">
        <v>0</v>
      </c>
      <c r="N48447" t="s">
        <v>169</v>
      </c>
      <c r="O48447" t="s">
        <v>132</v>
      </c>
      <c r="P48447" t="s">
        <v>6316</v>
      </c>
      <c r="Q48447" t="s">
        <v>122</v>
      </c>
      <c r="R48447" t="s">
        <v>123</v>
      </c>
      <c r="S48447" t="s">
        <v>29945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67</v>
      </c>
      <c r="Z48447">
        <v>8.3780000000000001</v>
      </c>
    </row>
    <row r="48448" spans="1:26" x14ac:dyDescent="0.3">
      <c r="A48448">
        <v>6482</v>
      </c>
      <c r="B48448" t="s">
        <v>26892</v>
      </c>
      <c r="C48448" s="1">
        <v>41992</v>
      </c>
      <c r="D48448" s="1">
        <v>41998</v>
      </c>
      <c r="E48448" t="s">
        <v>104</v>
      </c>
      <c r="F48448" t="s">
        <v>4131</v>
      </c>
      <c r="G48448" t="s">
        <v>679</v>
      </c>
      <c r="H48448" t="s">
        <v>3606</v>
      </c>
      <c r="I48448" t="s">
        <v>47</v>
      </c>
      <c r="J48448" t="s">
        <v>9184</v>
      </c>
      <c r="K48448" t="s">
        <v>9185</v>
      </c>
      <c r="L48448" t="s">
        <v>168</v>
      </c>
      <c r="M48448">
        <v>0</v>
      </c>
      <c r="N48448" t="s">
        <v>169</v>
      </c>
      <c r="O48448" t="s">
        <v>132</v>
      </c>
      <c r="P48448" t="s">
        <v>34024</v>
      </c>
      <c r="Q48448" t="s">
        <v>122</v>
      </c>
      <c r="R48448" t="s">
        <v>8891</v>
      </c>
      <c r="S48448" t="s">
        <v>20385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25</v>
      </c>
      <c r="Z48448">
        <v>11.156000000000001</v>
      </c>
    </row>
    <row r="48449" spans="1:26" x14ac:dyDescent="0.3">
      <c r="A48449">
        <v>9746</v>
      </c>
      <c r="B48449" t="s">
        <v>18993</v>
      </c>
      <c r="C48449" s="1">
        <v>41584</v>
      </c>
      <c r="D48449" s="1">
        <v>41589</v>
      </c>
      <c r="E48449" t="s">
        <v>104</v>
      </c>
      <c r="F48449" t="s">
        <v>4005</v>
      </c>
      <c r="G48449" t="s">
        <v>3388</v>
      </c>
      <c r="H48449" t="s">
        <v>2020</v>
      </c>
      <c r="I48449" t="s">
        <v>72</v>
      </c>
      <c r="J48449" t="s">
        <v>7573</v>
      </c>
      <c r="K48449" t="s">
        <v>7574</v>
      </c>
      <c r="L48449" t="s">
        <v>3772</v>
      </c>
      <c r="M48449">
        <v>0</v>
      </c>
      <c r="N48449" t="s">
        <v>169</v>
      </c>
      <c r="O48449" t="s">
        <v>76</v>
      </c>
      <c r="P48449" t="s">
        <v>37526</v>
      </c>
      <c r="Q48449" t="s">
        <v>122</v>
      </c>
      <c r="R48449" t="s">
        <v>10262</v>
      </c>
      <c r="S48449" t="s">
        <v>21118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67</v>
      </c>
      <c r="Z48449">
        <v>12.270999999999999</v>
      </c>
    </row>
    <row r="48450" spans="1:26" x14ac:dyDescent="0.3">
      <c r="A48450">
        <v>8276</v>
      </c>
      <c r="B48450" t="s">
        <v>36590</v>
      </c>
      <c r="C48450" s="1">
        <v>41236</v>
      </c>
      <c r="D48450" s="1">
        <v>41240</v>
      </c>
      <c r="E48450" t="s">
        <v>104</v>
      </c>
      <c r="F48450" t="s">
        <v>2771</v>
      </c>
      <c r="G48450" t="s">
        <v>2582</v>
      </c>
      <c r="H48450" t="s">
        <v>1883</v>
      </c>
      <c r="I48450" t="s">
        <v>31</v>
      </c>
      <c r="J48450" t="s">
        <v>1590</v>
      </c>
      <c r="K48450" t="s">
        <v>1590</v>
      </c>
      <c r="L48450" t="s">
        <v>1591</v>
      </c>
      <c r="M48450">
        <v>0</v>
      </c>
      <c r="N48450" t="s">
        <v>169</v>
      </c>
      <c r="O48450" t="s">
        <v>132</v>
      </c>
      <c r="P48450" t="s">
        <v>42036</v>
      </c>
      <c r="Q48450" t="s">
        <v>122</v>
      </c>
      <c r="R48450" t="s">
        <v>11277</v>
      </c>
      <c r="S48450" t="s">
        <v>35300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67</v>
      </c>
      <c r="Z48450">
        <v>19.372999999999998</v>
      </c>
    </row>
    <row r="48451" spans="1:26" x14ac:dyDescent="0.3">
      <c r="A48451">
        <v>8987</v>
      </c>
      <c r="B48451" t="s">
        <v>45235</v>
      </c>
      <c r="C48451" s="1">
        <v>41813</v>
      </c>
      <c r="D48451" s="1">
        <v>41815</v>
      </c>
      <c r="E48451" t="s">
        <v>43</v>
      </c>
      <c r="F48451" t="s">
        <v>3207</v>
      </c>
      <c r="G48451" t="s">
        <v>771</v>
      </c>
      <c r="H48451" t="s">
        <v>3208</v>
      </c>
      <c r="I48451" t="s">
        <v>72</v>
      </c>
      <c r="J48451" t="s">
        <v>3770</v>
      </c>
      <c r="K48451" t="s">
        <v>3771</v>
      </c>
      <c r="L48451" t="s">
        <v>3772</v>
      </c>
      <c r="M48451">
        <v>0</v>
      </c>
      <c r="N48451" t="s">
        <v>169</v>
      </c>
      <c r="O48451" t="s">
        <v>76</v>
      </c>
      <c r="P48451" t="s">
        <v>32634</v>
      </c>
      <c r="Q48451" t="s">
        <v>122</v>
      </c>
      <c r="R48451" t="s">
        <v>2077</v>
      </c>
      <c r="S48451" t="s">
        <v>21347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13</v>
      </c>
      <c r="Z48451">
        <v>7.2889999999999997</v>
      </c>
    </row>
    <row r="48452" spans="1:26" x14ac:dyDescent="0.3">
      <c r="A48452">
        <v>9493</v>
      </c>
      <c r="B48452" t="s">
        <v>27989</v>
      </c>
      <c r="C48452" s="1">
        <v>41627</v>
      </c>
      <c r="D48452" s="1">
        <v>41632</v>
      </c>
      <c r="E48452" t="s">
        <v>104</v>
      </c>
      <c r="F48452" t="s">
        <v>5902</v>
      </c>
      <c r="G48452" t="s">
        <v>5903</v>
      </c>
      <c r="H48452" t="s">
        <v>5904</v>
      </c>
      <c r="I48452" t="s">
        <v>47</v>
      </c>
      <c r="J48452" t="s">
        <v>24005</v>
      </c>
      <c r="K48452" t="s">
        <v>4440</v>
      </c>
      <c r="L48452" t="s">
        <v>264</v>
      </c>
      <c r="M48452">
        <v>0</v>
      </c>
      <c r="N48452" t="s">
        <v>169</v>
      </c>
      <c r="O48452" t="s">
        <v>255</v>
      </c>
      <c r="P48452" t="s">
        <v>40691</v>
      </c>
      <c r="Q48452" t="s">
        <v>122</v>
      </c>
      <c r="R48452" t="s">
        <v>123</v>
      </c>
      <c r="S48452" t="s">
        <v>27732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67</v>
      </c>
      <c r="Z48452">
        <v>10.613000000000001</v>
      </c>
    </row>
    <row r="48453" spans="1:26" x14ac:dyDescent="0.3">
      <c r="A48453">
        <v>9727</v>
      </c>
      <c r="B48453" t="s">
        <v>45236</v>
      </c>
      <c r="C48453" s="1">
        <v>41507</v>
      </c>
      <c r="D48453" s="1">
        <v>41512</v>
      </c>
      <c r="E48453" t="s">
        <v>104</v>
      </c>
      <c r="F48453" t="s">
        <v>1434</v>
      </c>
      <c r="G48453" t="s">
        <v>1028</v>
      </c>
      <c r="H48453" t="s">
        <v>1435</v>
      </c>
      <c r="I48453" t="s">
        <v>31</v>
      </c>
      <c r="J48453" t="s">
        <v>7569</v>
      </c>
      <c r="K48453" t="s">
        <v>7570</v>
      </c>
      <c r="L48453" t="s">
        <v>264</v>
      </c>
      <c r="M48453">
        <v>0</v>
      </c>
      <c r="N48453" t="s">
        <v>169</v>
      </c>
      <c r="O48453" t="s">
        <v>255</v>
      </c>
      <c r="P48453" t="s">
        <v>39916</v>
      </c>
      <c r="Q48453" t="s">
        <v>122</v>
      </c>
      <c r="R48453" t="s">
        <v>11277</v>
      </c>
      <c r="S48453" t="s">
        <v>39530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67</v>
      </c>
      <c r="Z48453">
        <v>14.753</v>
      </c>
    </row>
    <row r="48454" spans="1:26" x14ac:dyDescent="0.3">
      <c r="A48454">
        <v>7375</v>
      </c>
      <c r="B48454" t="s">
        <v>45237</v>
      </c>
      <c r="C48454" s="1">
        <v>41582</v>
      </c>
      <c r="D48454" s="1">
        <v>41584</v>
      </c>
      <c r="E48454" t="s">
        <v>58</v>
      </c>
      <c r="F48454" t="s">
        <v>1917</v>
      </c>
      <c r="G48454" t="s">
        <v>1918</v>
      </c>
      <c r="H48454" t="s">
        <v>1919</v>
      </c>
      <c r="I48454" t="s">
        <v>72</v>
      </c>
      <c r="J48454" t="s">
        <v>14263</v>
      </c>
      <c r="K48454" t="s">
        <v>272</v>
      </c>
      <c r="L48454" t="s">
        <v>273</v>
      </c>
      <c r="M48454">
        <v>0</v>
      </c>
      <c r="N48454" t="s">
        <v>169</v>
      </c>
      <c r="O48454" t="s">
        <v>76</v>
      </c>
      <c r="P48454" t="s">
        <v>27615</v>
      </c>
      <c r="Q48454" t="s">
        <v>122</v>
      </c>
      <c r="R48454" t="s">
        <v>884</v>
      </c>
      <c r="S48454" t="s">
        <v>21801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67</v>
      </c>
      <c r="Z48454">
        <v>11.972</v>
      </c>
    </row>
    <row r="48455" spans="1:26" x14ac:dyDescent="0.3">
      <c r="A48455">
        <v>6413</v>
      </c>
      <c r="B48455" t="s">
        <v>45238</v>
      </c>
      <c r="C48455" s="1">
        <v>41758</v>
      </c>
      <c r="D48455" s="1">
        <v>41763</v>
      </c>
      <c r="E48455" t="s">
        <v>104</v>
      </c>
      <c r="F48455" t="s">
        <v>7663</v>
      </c>
      <c r="G48455" t="s">
        <v>469</v>
      </c>
      <c r="H48455" t="s">
        <v>7664</v>
      </c>
      <c r="I48455" t="s">
        <v>72</v>
      </c>
      <c r="J48455" t="s">
        <v>1643</v>
      </c>
      <c r="K48455" t="s">
        <v>1643</v>
      </c>
      <c r="L48455" t="s">
        <v>605</v>
      </c>
      <c r="M48455">
        <v>0</v>
      </c>
      <c r="N48455" t="s">
        <v>169</v>
      </c>
      <c r="O48455" t="s">
        <v>76</v>
      </c>
      <c r="P48455" t="s">
        <v>42783</v>
      </c>
      <c r="Q48455" t="s">
        <v>122</v>
      </c>
      <c r="R48455" t="s">
        <v>11277</v>
      </c>
      <c r="S48455" t="s">
        <v>36632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67</v>
      </c>
      <c r="Z48455">
        <v>15.711</v>
      </c>
    </row>
    <row r="48456" spans="1:26" x14ac:dyDescent="0.3">
      <c r="A48456">
        <v>4915</v>
      </c>
      <c r="B48456" t="s">
        <v>20522</v>
      </c>
      <c r="C48456" s="1">
        <v>41890</v>
      </c>
      <c r="D48456" s="1">
        <v>41895</v>
      </c>
      <c r="E48456" t="s">
        <v>104</v>
      </c>
      <c r="F48456" t="s">
        <v>5058</v>
      </c>
      <c r="G48456" t="s">
        <v>432</v>
      </c>
      <c r="H48456" t="s">
        <v>5059</v>
      </c>
      <c r="I48456" t="s">
        <v>72</v>
      </c>
      <c r="J48456" t="s">
        <v>9295</v>
      </c>
      <c r="K48456" t="s">
        <v>5601</v>
      </c>
      <c r="L48456" t="s">
        <v>5601</v>
      </c>
      <c r="M48456">
        <v>0</v>
      </c>
      <c r="N48456" t="s">
        <v>169</v>
      </c>
      <c r="O48456" t="s">
        <v>76</v>
      </c>
      <c r="P48456" t="s">
        <v>38006</v>
      </c>
      <c r="Q48456" t="s">
        <v>122</v>
      </c>
      <c r="R48456" t="s">
        <v>11277</v>
      </c>
      <c r="S48456" t="s">
        <v>34412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13</v>
      </c>
      <c r="Z48456">
        <v>10.334</v>
      </c>
    </row>
    <row r="48457" spans="1:26" x14ac:dyDescent="0.3">
      <c r="A48457">
        <v>17654</v>
      </c>
      <c r="B48457" t="s">
        <v>34945</v>
      </c>
      <c r="C48457" s="1">
        <v>41234</v>
      </c>
      <c r="D48457" s="1">
        <v>41239</v>
      </c>
      <c r="E48457" t="s">
        <v>104</v>
      </c>
      <c r="F48457" t="s">
        <v>4437</v>
      </c>
      <c r="G48457" t="s">
        <v>4438</v>
      </c>
      <c r="H48457" t="s">
        <v>4439</v>
      </c>
      <c r="I48457" t="s">
        <v>47</v>
      </c>
      <c r="J48457" t="s">
        <v>34946</v>
      </c>
      <c r="K48457" t="s">
        <v>372</v>
      </c>
      <c r="L48457" t="s">
        <v>254</v>
      </c>
      <c r="M48457">
        <v>0</v>
      </c>
      <c r="N48457" t="s">
        <v>75</v>
      </c>
      <c r="O48457" t="s">
        <v>255</v>
      </c>
      <c r="P48457" t="s">
        <v>5189</v>
      </c>
      <c r="Q48457" t="s">
        <v>122</v>
      </c>
      <c r="R48457" t="s">
        <v>123</v>
      </c>
      <c r="S48457" t="s">
        <v>30201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67</v>
      </c>
      <c r="Z48457">
        <v>18.47</v>
      </c>
    </row>
    <row r="48458" spans="1:26" x14ac:dyDescent="0.3">
      <c r="A48458">
        <v>20977</v>
      </c>
      <c r="B48458" t="s">
        <v>45239</v>
      </c>
      <c r="C48458" s="1">
        <v>41663</v>
      </c>
      <c r="D48458" s="1">
        <v>41669</v>
      </c>
      <c r="E48458" t="s">
        <v>104</v>
      </c>
      <c r="F48458" t="s">
        <v>8217</v>
      </c>
      <c r="G48458" t="s">
        <v>1186</v>
      </c>
      <c r="H48458" t="s">
        <v>728</v>
      </c>
      <c r="I48458" t="s">
        <v>47</v>
      </c>
      <c r="J48458" t="s">
        <v>757</v>
      </c>
      <c r="K48458" t="s">
        <v>49</v>
      </c>
      <c r="L48458" t="s">
        <v>50</v>
      </c>
      <c r="M48458">
        <v>0</v>
      </c>
      <c r="N48458" t="s">
        <v>51</v>
      </c>
      <c r="O48458" t="s">
        <v>52</v>
      </c>
      <c r="P48458" t="s">
        <v>35655</v>
      </c>
      <c r="Q48458" t="s">
        <v>122</v>
      </c>
      <c r="R48458" t="s">
        <v>10262</v>
      </c>
      <c r="S48458" t="s">
        <v>35656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67</v>
      </c>
      <c r="Z48458">
        <v>11.342000000000001</v>
      </c>
    </row>
    <row r="48459" spans="1:26" x14ac:dyDescent="0.3">
      <c r="A48459">
        <v>23024</v>
      </c>
      <c r="B48459" t="s">
        <v>26195</v>
      </c>
      <c r="C48459" s="1">
        <v>40708</v>
      </c>
      <c r="D48459" s="1">
        <v>40713</v>
      </c>
      <c r="E48459" t="s">
        <v>104</v>
      </c>
      <c r="F48459" t="s">
        <v>173</v>
      </c>
      <c r="G48459" t="s">
        <v>174</v>
      </c>
      <c r="H48459" t="s">
        <v>175</v>
      </c>
      <c r="I48459" t="s">
        <v>31</v>
      </c>
      <c r="J48459" t="s">
        <v>750</v>
      </c>
      <c r="K48459" t="s">
        <v>751</v>
      </c>
      <c r="L48459" t="s">
        <v>752</v>
      </c>
      <c r="M48459">
        <v>0</v>
      </c>
      <c r="N48459" t="s">
        <v>51</v>
      </c>
      <c r="O48459" t="s">
        <v>386</v>
      </c>
      <c r="P48459" t="s">
        <v>33062</v>
      </c>
      <c r="Q48459" t="s">
        <v>122</v>
      </c>
      <c r="R48459" t="s">
        <v>142</v>
      </c>
      <c r="S48459" t="s">
        <v>31815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67</v>
      </c>
      <c r="Z48459">
        <v>9.1310000000000002</v>
      </c>
    </row>
    <row r="48460" spans="1:26" x14ac:dyDescent="0.3">
      <c r="A48460">
        <v>30212</v>
      </c>
      <c r="B48460" t="s">
        <v>19543</v>
      </c>
      <c r="C48460" s="1">
        <v>41282</v>
      </c>
      <c r="D48460" s="1">
        <v>41286</v>
      </c>
      <c r="E48460" t="s">
        <v>104</v>
      </c>
      <c r="F48460" t="s">
        <v>4246</v>
      </c>
      <c r="G48460" t="s">
        <v>658</v>
      </c>
      <c r="H48460" t="s">
        <v>4247</v>
      </c>
      <c r="I48460" t="s">
        <v>31</v>
      </c>
      <c r="J48460" t="s">
        <v>91</v>
      </c>
      <c r="K48460" t="s">
        <v>49</v>
      </c>
      <c r="L48460" t="s">
        <v>50</v>
      </c>
      <c r="M48460">
        <v>0</v>
      </c>
      <c r="N48460" t="s">
        <v>51</v>
      </c>
      <c r="O48460" t="s">
        <v>52</v>
      </c>
      <c r="P48460" t="s">
        <v>41343</v>
      </c>
      <c r="Q48460" t="s">
        <v>122</v>
      </c>
      <c r="R48460" t="s">
        <v>11277</v>
      </c>
      <c r="S48460" t="s">
        <v>30671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13</v>
      </c>
      <c r="Z48460">
        <v>9.7219999999999995</v>
      </c>
    </row>
    <row r="48461" spans="1:26" x14ac:dyDescent="0.3">
      <c r="A48461">
        <v>31918</v>
      </c>
      <c r="B48461" t="s">
        <v>45240</v>
      </c>
      <c r="C48461" s="1">
        <v>40903</v>
      </c>
      <c r="D48461" s="1">
        <v>40908</v>
      </c>
      <c r="E48461" t="s">
        <v>104</v>
      </c>
      <c r="F48461" t="s">
        <v>3305</v>
      </c>
      <c r="G48461" t="s">
        <v>2139</v>
      </c>
      <c r="H48461" t="s">
        <v>3306</v>
      </c>
      <c r="I48461" t="s">
        <v>31</v>
      </c>
      <c r="J48461" t="s">
        <v>236</v>
      </c>
      <c r="K48461" t="s">
        <v>237</v>
      </c>
      <c r="L48461" t="s">
        <v>34</v>
      </c>
      <c r="M48461">
        <v>60610</v>
      </c>
      <c r="N48461" t="s">
        <v>35</v>
      </c>
      <c r="O48461" t="s">
        <v>76</v>
      </c>
      <c r="P48461" t="s">
        <v>34693</v>
      </c>
      <c r="Q48461" t="s">
        <v>122</v>
      </c>
      <c r="R48461" t="s">
        <v>123</v>
      </c>
      <c r="S48461" t="s">
        <v>34694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67</v>
      </c>
      <c r="Z48461">
        <v>9.34</v>
      </c>
    </row>
    <row r="48462" spans="1:26" x14ac:dyDescent="0.3">
      <c r="A48462">
        <v>32364</v>
      </c>
      <c r="B48462" t="s">
        <v>45241</v>
      </c>
      <c r="C48462" s="1">
        <v>41549</v>
      </c>
      <c r="D48462" s="1">
        <v>41550</v>
      </c>
      <c r="E48462" t="s">
        <v>58</v>
      </c>
      <c r="F48462" t="s">
        <v>9150</v>
      </c>
      <c r="G48462" t="s">
        <v>2233</v>
      </c>
      <c r="H48462" t="s">
        <v>1064</v>
      </c>
      <c r="I48462" t="s">
        <v>31</v>
      </c>
      <c r="J48462" t="s">
        <v>1407</v>
      </c>
      <c r="K48462" t="s">
        <v>119</v>
      </c>
      <c r="L48462" t="s">
        <v>34</v>
      </c>
      <c r="M48462">
        <v>94122</v>
      </c>
      <c r="N48462" t="s">
        <v>35</v>
      </c>
      <c r="O48462" t="s">
        <v>120</v>
      </c>
      <c r="P48462" t="s">
        <v>13114</v>
      </c>
      <c r="Q48462" t="s">
        <v>54</v>
      </c>
      <c r="R48462" t="s">
        <v>55</v>
      </c>
      <c r="S48462" t="s">
        <v>13115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13</v>
      </c>
      <c r="Z48462">
        <v>195.49800000000002</v>
      </c>
    </row>
    <row r="48463" spans="1:26" x14ac:dyDescent="0.3">
      <c r="A48463">
        <v>32670</v>
      </c>
      <c r="B48463" t="s">
        <v>40426</v>
      </c>
      <c r="C48463" s="1">
        <v>40634</v>
      </c>
      <c r="D48463" s="1">
        <v>40639</v>
      </c>
      <c r="E48463" t="s">
        <v>43</v>
      </c>
      <c r="F48463" t="s">
        <v>2463</v>
      </c>
      <c r="G48463" t="s">
        <v>2464</v>
      </c>
      <c r="H48463" t="s">
        <v>807</v>
      </c>
      <c r="I48463" t="s">
        <v>31</v>
      </c>
      <c r="J48463" t="s">
        <v>14316</v>
      </c>
      <c r="K48463" t="s">
        <v>119</v>
      </c>
      <c r="L48463" t="s">
        <v>34</v>
      </c>
      <c r="M48463">
        <v>94591</v>
      </c>
      <c r="N48463" t="s">
        <v>35</v>
      </c>
      <c r="O48463" t="s">
        <v>120</v>
      </c>
      <c r="P48463" t="s">
        <v>35319</v>
      </c>
      <c r="Q48463" t="s">
        <v>122</v>
      </c>
      <c r="R48463" t="s">
        <v>123</v>
      </c>
      <c r="S48463" t="s">
        <v>44375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67</v>
      </c>
      <c r="Z48463">
        <v>17.738</v>
      </c>
    </row>
    <row r="48464" spans="1:26" x14ac:dyDescent="0.3">
      <c r="A48464">
        <v>32829</v>
      </c>
      <c r="B48464" t="s">
        <v>45225</v>
      </c>
      <c r="C48464" s="1">
        <v>41883</v>
      </c>
      <c r="D48464" s="1">
        <v>41888</v>
      </c>
      <c r="E48464" t="s">
        <v>104</v>
      </c>
      <c r="F48464" t="s">
        <v>10710</v>
      </c>
      <c r="G48464" t="s">
        <v>5090</v>
      </c>
      <c r="H48464" t="s">
        <v>10711</v>
      </c>
      <c r="I48464" t="s">
        <v>31</v>
      </c>
      <c r="J48464" t="s">
        <v>10849</v>
      </c>
      <c r="K48464" t="s">
        <v>3554</v>
      </c>
      <c r="L48464" t="s">
        <v>34</v>
      </c>
      <c r="M48464">
        <v>85281</v>
      </c>
      <c r="N48464" t="s">
        <v>35</v>
      </c>
      <c r="O48464" t="s">
        <v>120</v>
      </c>
      <c r="P48464" t="s">
        <v>36317</v>
      </c>
      <c r="Q48464" t="s">
        <v>122</v>
      </c>
      <c r="R48464" t="s">
        <v>10262</v>
      </c>
      <c r="S48464" t="s">
        <v>36318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67</v>
      </c>
      <c r="Z48464">
        <v>9.0259999999999998</v>
      </c>
    </row>
    <row r="48465" spans="1:26" x14ac:dyDescent="0.3">
      <c r="A48465">
        <v>35650</v>
      </c>
      <c r="B48465" t="s">
        <v>40901</v>
      </c>
      <c r="C48465" s="1">
        <v>41984</v>
      </c>
      <c r="D48465" s="1">
        <v>41986</v>
      </c>
      <c r="E48465" t="s">
        <v>43</v>
      </c>
      <c r="F48465" t="s">
        <v>1303</v>
      </c>
      <c r="G48465" t="s">
        <v>1304</v>
      </c>
      <c r="H48465" t="s">
        <v>1305</v>
      </c>
      <c r="I48465" t="s">
        <v>31</v>
      </c>
      <c r="J48465" t="s">
        <v>16340</v>
      </c>
      <c r="K48465" t="s">
        <v>119</v>
      </c>
      <c r="L48465" t="s">
        <v>34</v>
      </c>
      <c r="M48465">
        <v>95207</v>
      </c>
      <c r="N48465" t="s">
        <v>35</v>
      </c>
      <c r="O48465" t="s">
        <v>120</v>
      </c>
      <c r="P48465" t="s">
        <v>36947</v>
      </c>
      <c r="Q48465" t="s">
        <v>122</v>
      </c>
      <c r="R48465" t="s">
        <v>6739</v>
      </c>
      <c r="S48465" t="s">
        <v>36948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67</v>
      </c>
      <c r="Z48465">
        <v>13.610000000000001</v>
      </c>
    </row>
    <row r="48466" spans="1:26" x14ac:dyDescent="0.3">
      <c r="A48466">
        <v>36601</v>
      </c>
      <c r="B48466" t="s">
        <v>45242</v>
      </c>
      <c r="C48466" s="1">
        <v>40807</v>
      </c>
      <c r="D48466" s="1">
        <v>40809</v>
      </c>
      <c r="E48466" t="s">
        <v>58</v>
      </c>
      <c r="F48466" t="s">
        <v>10198</v>
      </c>
      <c r="G48466" t="s">
        <v>3367</v>
      </c>
      <c r="H48466" t="s">
        <v>895</v>
      </c>
      <c r="I48466" t="s">
        <v>72</v>
      </c>
      <c r="J48466" t="s">
        <v>39282</v>
      </c>
      <c r="K48466" t="s">
        <v>329</v>
      </c>
      <c r="L48466" t="s">
        <v>34</v>
      </c>
      <c r="M48466">
        <v>75043</v>
      </c>
      <c r="N48466" t="s">
        <v>35</v>
      </c>
      <c r="O48466" t="s">
        <v>76</v>
      </c>
      <c r="P48466" t="s">
        <v>41296</v>
      </c>
      <c r="Q48466" t="s">
        <v>54</v>
      </c>
      <c r="R48466" t="s">
        <v>4402</v>
      </c>
      <c r="S48466" t="s">
        <v>41297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67</v>
      </c>
      <c r="Z48466">
        <v>9.1940000000000008</v>
      </c>
    </row>
    <row r="48467" spans="1:26" x14ac:dyDescent="0.3">
      <c r="A48467">
        <v>36994</v>
      </c>
      <c r="B48467" t="s">
        <v>44127</v>
      </c>
      <c r="C48467" s="1">
        <v>41927</v>
      </c>
      <c r="D48467" s="1">
        <v>41931</v>
      </c>
      <c r="E48467" t="s">
        <v>104</v>
      </c>
      <c r="F48467" t="s">
        <v>4954</v>
      </c>
      <c r="G48467" t="s">
        <v>146</v>
      </c>
      <c r="H48467" t="s">
        <v>4955</v>
      </c>
      <c r="I48467" t="s">
        <v>72</v>
      </c>
      <c r="J48467" t="s">
        <v>236</v>
      </c>
      <c r="K48467" t="s">
        <v>237</v>
      </c>
      <c r="L48467" t="s">
        <v>34</v>
      </c>
      <c r="M48467">
        <v>60623</v>
      </c>
      <c r="N48467" t="s">
        <v>35</v>
      </c>
      <c r="O48467" t="s">
        <v>76</v>
      </c>
      <c r="P48467" t="s">
        <v>20184</v>
      </c>
      <c r="Q48467" t="s">
        <v>122</v>
      </c>
      <c r="R48467" t="s">
        <v>123</v>
      </c>
      <c r="S48467" t="s">
        <v>20185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67</v>
      </c>
      <c r="Z48467">
        <v>14.106</v>
      </c>
    </row>
    <row r="48468" spans="1:26" x14ac:dyDescent="0.3">
      <c r="A48468">
        <v>38324</v>
      </c>
      <c r="B48468" t="s">
        <v>45243</v>
      </c>
      <c r="C48468" s="1">
        <v>41669</v>
      </c>
      <c r="D48468" s="1">
        <v>41676</v>
      </c>
      <c r="E48468" t="s">
        <v>104</v>
      </c>
      <c r="F48468" t="s">
        <v>3025</v>
      </c>
      <c r="G48468" t="s">
        <v>1186</v>
      </c>
      <c r="H48468" t="s">
        <v>3026</v>
      </c>
      <c r="I48468" t="s">
        <v>31</v>
      </c>
      <c r="J48468" t="s">
        <v>32</v>
      </c>
      <c r="K48468" t="s">
        <v>33</v>
      </c>
      <c r="L48468" t="s">
        <v>34</v>
      </c>
      <c r="M48468">
        <v>10011</v>
      </c>
      <c r="N48468" t="s">
        <v>35</v>
      </c>
      <c r="O48468" t="s">
        <v>36</v>
      </c>
      <c r="P48468" t="s">
        <v>41179</v>
      </c>
      <c r="Q48468" t="s">
        <v>122</v>
      </c>
      <c r="R48468" t="s">
        <v>11277</v>
      </c>
      <c r="S48468" t="s">
        <v>41180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25</v>
      </c>
      <c r="Z48468">
        <v>5.87</v>
      </c>
    </row>
    <row r="48469" spans="1:26" x14ac:dyDescent="0.3">
      <c r="A48469">
        <v>38741</v>
      </c>
      <c r="B48469" t="s">
        <v>15793</v>
      </c>
      <c r="C48469" s="1">
        <v>41674</v>
      </c>
      <c r="D48469" s="1">
        <v>41678</v>
      </c>
      <c r="E48469" t="s">
        <v>43</v>
      </c>
      <c r="F48469" t="s">
        <v>10793</v>
      </c>
      <c r="G48469" t="s">
        <v>1859</v>
      </c>
      <c r="H48469" t="s">
        <v>7277</v>
      </c>
      <c r="I48469" t="s">
        <v>72</v>
      </c>
      <c r="J48469" t="s">
        <v>236</v>
      </c>
      <c r="K48469" t="s">
        <v>237</v>
      </c>
      <c r="L48469" t="s">
        <v>34</v>
      </c>
      <c r="M48469">
        <v>60610</v>
      </c>
      <c r="N48469" t="s">
        <v>35</v>
      </c>
      <c r="O48469" t="s">
        <v>76</v>
      </c>
      <c r="P48469" t="s">
        <v>37029</v>
      </c>
      <c r="Q48469" t="s">
        <v>122</v>
      </c>
      <c r="R48469" t="s">
        <v>6739</v>
      </c>
      <c r="S48469" t="s">
        <v>37030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13</v>
      </c>
      <c r="Z48469">
        <v>5.8340000000000005</v>
      </c>
    </row>
    <row r="48470" spans="1:26" x14ac:dyDescent="0.3">
      <c r="A48470">
        <v>39619</v>
      </c>
      <c r="B48470" t="s">
        <v>41330</v>
      </c>
      <c r="C48470" s="1">
        <v>41598</v>
      </c>
      <c r="D48470" s="1">
        <v>41604</v>
      </c>
      <c r="E48470" t="s">
        <v>104</v>
      </c>
      <c r="F48470" t="s">
        <v>1063</v>
      </c>
      <c r="G48470" t="s">
        <v>761</v>
      </c>
      <c r="H48470" t="s">
        <v>1064</v>
      </c>
      <c r="I48470" t="s">
        <v>31</v>
      </c>
      <c r="J48470" t="s">
        <v>1042</v>
      </c>
      <c r="K48470" t="s">
        <v>33</v>
      </c>
      <c r="L48470" t="s">
        <v>34</v>
      </c>
      <c r="M48470">
        <v>11561</v>
      </c>
      <c r="N48470" t="s">
        <v>35</v>
      </c>
      <c r="O48470" t="s">
        <v>36</v>
      </c>
      <c r="P48470" t="s">
        <v>43819</v>
      </c>
      <c r="Q48470" t="s">
        <v>122</v>
      </c>
      <c r="R48470" t="s">
        <v>181</v>
      </c>
      <c r="S48470" t="s">
        <v>43820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67</v>
      </c>
      <c r="Z48470">
        <v>9.39</v>
      </c>
    </row>
    <row r="48471" spans="1:26" x14ac:dyDescent="0.3">
      <c r="A48471">
        <v>39835</v>
      </c>
      <c r="B48471" t="s">
        <v>38109</v>
      </c>
      <c r="C48471" s="1">
        <v>41067</v>
      </c>
      <c r="D48471" s="1">
        <v>41071</v>
      </c>
      <c r="E48471" t="s">
        <v>104</v>
      </c>
      <c r="F48471" t="s">
        <v>3649</v>
      </c>
      <c r="G48471" t="s">
        <v>469</v>
      </c>
      <c r="H48471" t="s">
        <v>3650</v>
      </c>
      <c r="I48471" t="s">
        <v>72</v>
      </c>
      <c r="J48471" t="s">
        <v>687</v>
      </c>
      <c r="K48471" t="s">
        <v>688</v>
      </c>
      <c r="L48471" t="s">
        <v>34</v>
      </c>
      <c r="M48471">
        <v>19143</v>
      </c>
      <c r="N48471" t="s">
        <v>35</v>
      </c>
      <c r="O48471" t="s">
        <v>36</v>
      </c>
      <c r="P48471" t="s">
        <v>44227</v>
      </c>
      <c r="Q48471" t="s">
        <v>122</v>
      </c>
      <c r="R48471" t="s">
        <v>2077</v>
      </c>
      <c r="S48471" t="s">
        <v>44228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13</v>
      </c>
      <c r="Z48471">
        <v>8.6660000000000004</v>
      </c>
    </row>
    <row r="48472" spans="1:26" x14ac:dyDescent="0.3">
      <c r="A48472">
        <v>40299</v>
      </c>
      <c r="B48472" t="s">
        <v>45244</v>
      </c>
      <c r="C48472" s="1">
        <v>40879</v>
      </c>
      <c r="D48472" s="1">
        <v>40886</v>
      </c>
      <c r="E48472" t="s">
        <v>104</v>
      </c>
      <c r="F48472" t="s">
        <v>1988</v>
      </c>
      <c r="G48472" t="s">
        <v>1989</v>
      </c>
      <c r="H48472" t="s">
        <v>1990</v>
      </c>
      <c r="I48472" t="s">
        <v>47</v>
      </c>
      <c r="J48472" t="s">
        <v>3313</v>
      </c>
      <c r="K48472" t="s">
        <v>639</v>
      </c>
      <c r="L48472" t="s">
        <v>34</v>
      </c>
      <c r="M48472">
        <v>30328</v>
      </c>
      <c r="N48472" t="s">
        <v>35</v>
      </c>
      <c r="O48472" t="s">
        <v>132</v>
      </c>
      <c r="P48472" t="s">
        <v>39517</v>
      </c>
      <c r="Q48472" t="s">
        <v>122</v>
      </c>
      <c r="R48472" t="s">
        <v>6739</v>
      </c>
      <c r="S48472" t="s">
        <v>39518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67</v>
      </c>
      <c r="Z48472">
        <v>15.89</v>
      </c>
    </row>
    <row r="48473" spans="1:26" x14ac:dyDescent="0.3">
      <c r="A48473">
        <v>40808</v>
      </c>
      <c r="B48473" t="s">
        <v>45245</v>
      </c>
      <c r="C48473" s="1">
        <v>40891</v>
      </c>
      <c r="D48473" s="1">
        <v>40893</v>
      </c>
      <c r="E48473" t="s">
        <v>58</v>
      </c>
      <c r="F48473" t="s">
        <v>572</v>
      </c>
      <c r="G48473" t="s">
        <v>573</v>
      </c>
      <c r="H48473" t="s">
        <v>574</v>
      </c>
      <c r="I48473" t="s">
        <v>47</v>
      </c>
      <c r="J48473" t="s">
        <v>236</v>
      </c>
      <c r="K48473" t="s">
        <v>237</v>
      </c>
      <c r="L48473" t="s">
        <v>34</v>
      </c>
      <c r="M48473">
        <v>60623</v>
      </c>
      <c r="N48473" t="s">
        <v>35</v>
      </c>
      <c r="O48473" t="s">
        <v>76</v>
      </c>
      <c r="P48473" t="s">
        <v>29530</v>
      </c>
      <c r="Q48473" t="s">
        <v>122</v>
      </c>
      <c r="R48473" t="s">
        <v>123</v>
      </c>
      <c r="S48473" t="s">
        <v>29531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67</v>
      </c>
      <c r="Z48473">
        <v>9.9139999999999997</v>
      </c>
    </row>
    <row r="48474" spans="1:26" x14ac:dyDescent="0.3">
      <c r="A48474">
        <v>41834</v>
      </c>
      <c r="B48474" t="s">
        <v>9291</v>
      </c>
      <c r="C48474" s="1">
        <v>41586</v>
      </c>
      <c r="D48474" s="1">
        <v>41593</v>
      </c>
      <c r="E48474" t="s">
        <v>104</v>
      </c>
      <c r="F48474" t="s">
        <v>9292</v>
      </c>
      <c r="G48474" t="s">
        <v>5606</v>
      </c>
      <c r="H48474" t="s">
        <v>5607</v>
      </c>
      <c r="I48474" t="s">
        <v>72</v>
      </c>
      <c r="J48474" t="s">
        <v>9293</v>
      </c>
      <c r="K48474" t="s">
        <v>9293</v>
      </c>
      <c r="L48474" t="s">
        <v>1458</v>
      </c>
      <c r="M48474">
        <v>0</v>
      </c>
      <c r="N48474" t="s">
        <v>159</v>
      </c>
      <c r="O48474" t="s">
        <v>159</v>
      </c>
      <c r="P48474" t="s">
        <v>44877</v>
      </c>
      <c r="Q48474" t="s">
        <v>122</v>
      </c>
      <c r="R48474" t="s">
        <v>11277</v>
      </c>
      <c r="S48474" t="s">
        <v>33504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67</v>
      </c>
      <c r="Z48474">
        <v>7.2200000000000006</v>
      </c>
    </row>
    <row r="48475" spans="1:26" x14ac:dyDescent="0.3">
      <c r="A48475">
        <v>41843</v>
      </c>
      <c r="B48475" t="s">
        <v>10218</v>
      </c>
      <c r="C48475" s="1">
        <v>41799</v>
      </c>
      <c r="D48475" s="1">
        <v>41805</v>
      </c>
      <c r="E48475" t="s">
        <v>104</v>
      </c>
      <c r="F48475" t="s">
        <v>10219</v>
      </c>
      <c r="G48475" t="s">
        <v>3902</v>
      </c>
      <c r="H48475" t="s">
        <v>3903</v>
      </c>
      <c r="I48475" t="s">
        <v>72</v>
      </c>
      <c r="J48475" t="s">
        <v>10220</v>
      </c>
      <c r="K48475" t="s">
        <v>10221</v>
      </c>
      <c r="L48475" t="s">
        <v>4980</v>
      </c>
      <c r="M48475">
        <v>0</v>
      </c>
      <c r="N48475" t="s">
        <v>83</v>
      </c>
      <c r="O48475" t="s">
        <v>83</v>
      </c>
      <c r="P48475" t="s">
        <v>36120</v>
      </c>
      <c r="Q48475" t="s">
        <v>122</v>
      </c>
      <c r="R48475" t="s">
        <v>6739</v>
      </c>
      <c r="S48475" t="s">
        <v>14958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67</v>
      </c>
      <c r="Z48475">
        <v>33.89</v>
      </c>
    </row>
    <row r="48476" spans="1:26" x14ac:dyDescent="0.3">
      <c r="A48476">
        <v>41866</v>
      </c>
      <c r="B48476" t="s">
        <v>9924</v>
      </c>
      <c r="C48476" s="1">
        <v>41072</v>
      </c>
      <c r="D48476" s="1">
        <v>41078</v>
      </c>
      <c r="E48476" t="s">
        <v>104</v>
      </c>
      <c r="F48476" t="s">
        <v>6581</v>
      </c>
      <c r="G48476" t="s">
        <v>4204</v>
      </c>
      <c r="H48476" t="s">
        <v>4205</v>
      </c>
      <c r="I48476" t="s">
        <v>31</v>
      </c>
      <c r="J48476" t="s">
        <v>6778</v>
      </c>
      <c r="K48476" t="s">
        <v>6778</v>
      </c>
      <c r="L48476" t="s">
        <v>2366</v>
      </c>
      <c r="M48476">
        <v>0</v>
      </c>
      <c r="N48476" t="s">
        <v>83</v>
      </c>
      <c r="O48476" t="s">
        <v>83</v>
      </c>
      <c r="P48476" t="s">
        <v>41700</v>
      </c>
      <c r="Q48476" t="s">
        <v>122</v>
      </c>
      <c r="R48476" t="s">
        <v>884</v>
      </c>
      <c r="S48476" t="s">
        <v>27552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25</v>
      </c>
      <c r="Z48476">
        <v>9.98</v>
      </c>
    </row>
    <row r="48477" spans="1:26" x14ac:dyDescent="0.3">
      <c r="A48477">
        <v>42778</v>
      </c>
      <c r="B48477" t="s">
        <v>45246</v>
      </c>
      <c r="C48477" s="1">
        <v>41888</v>
      </c>
      <c r="D48477" s="1">
        <v>41889</v>
      </c>
      <c r="E48477" t="s">
        <v>58</v>
      </c>
      <c r="F48477" t="s">
        <v>6185</v>
      </c>
      <c r="G48477" t="s">
        <v>3095</v>
      </c>
      <c r="H48477" t="s">
        <v>3096</v>
      </c>
      <c r="I48477" t="s">
        <v>31</v>
      </c>
      <c r="J48477" t="s">
        <v>5920</v>
      </c>
      <c r="K48477" t="s">
        <v>5921</v>
      </c>
      <c r="L48477" t="s">
        <v>591</v>
      </c>
      <c r="M48477">
        <v>0</v>
      </c>
      <c r="N48477" t="s">
        <v>159</v>
      </c>
      <c r="O48477" t="s">
        <v>159</v>
      </c>
      <c r="P48477" t="s">
        <v>29385</v>
      </c>
      <c r="Q48477" t="s">
        <v>122</v>
      </c>
      <c r="R48477" t="s">
        <v>123</v>
      </c>
      <c r="S48477" t="s">
        <v>29386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13</v>
      </c>
      <c r="Z48477">
        <v>7.3100000000000005</v>
      </c>
    </row>
    <row r="48478" spans="1:26" x14ac:dyDescent="0.3">
      <c r="A48478">
        <v>42936</v>
      </c>
      <c r="B48478" t="s">
        <v>33822</v>
      </c>
      <c r="C48478" s="1">
        <v>41449</v>
      </c>
      <c r="D48478" s="1">
        <v>41454</v>
      </c>
      <c r="E48478" t="s">
        <v>104</v>
      </c>
      <c r="F48478" t="s">
        <v>784</v>
      </c>
      <c r="G48478" t="s">
        <v>785</v>
      </c>
      <c r="H48478" t="s">
        <v>786</v>
      </c>
      <c r="I48478" t="s">
        <v>31</v>
      </c>
      <c r="J48478" t="s">
        <v>17017</v>
      </c>
      <c r="K48478" t="s">
        <v>17018</v>
      </c>
      <c r="L48478" t="s">
        <v>352</v>
      </c>
      <c r="M48478">
        <v>0</v>
      </c>
      <c r="N48478" t="s">
        <v>83</v>
      </c>
      <c r="O48478" t="s">
        <v>83</v>
      </c>
      <c r="P48478" t="s">
        <v>27462</v>
      </c>
      <c r="Q48478" t="s">
        <v>122</v>
      </c>
      <c r="R48478" t="s">
        <v>123</v>
      </c>
      <c r="S48478" t="s">
        <v>25329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67</v>
      </c>
      <c r="Z48478">
        <v>7.1000000000000005</v>
      </c>
    </row>
    <row r="48479" spans="1:26" x14ac:dyDescent="0.3">
      <c r="A48479">
        <v>43347</v>
      </c>
      <c r="B48479" t="s">
        <v>44337</v>
      </c>
      <c r="C48479" s="1">
        <v>41999</v>
      </c>
      <c r="D48479" s="1">
        <v>41999</v>
      </c>
      <c r="E48479" t="s">
        <v>27</v>
      </c>
      <c r="F48479" t="s">
        <v>7767</v>
      </c>
      <c r="G48479" t="s">
        <v>60</v>
      </c>
      <c r="H48479" t="s">
        <v>61</v>
      </c>
      <c r="I48479" t="s">
        <v>31</v>
      </c>
      <c r="J48479" t="s">
        <v>5728</v>
      </c>
      <c r="K48479" t="s">
        <v>5728</v>
      </c>
      <c r="L48479" t="s">
        <v>3729</v>
      </c>
      <c r="M48479">
        <v>0</v>
      </c>
      <c r="N48479" t="s">
        <v>83</v>
      </c>
      <c r="O48479" t="s">
        <v>83</v>
      </c>
      <c r="P48479" t="s">
        <v>32066</v>
      </c>
      <c r="Q48479" t="s">
        <v>122</v>
      </c>
      <c r="R48479" t="s">
        <v>11277</v>
      </c>
      <c r="S48479" t="s">
        <v>30791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13</v>
      </c>
      <c r="Z48479">
        <v>13.610000000000001</v>
      </c>
    </row>
    <row r="48480" spans="1:26" x14ac:dyDescent="0.3">
      <c r="A48480">
        <v>44944</v>
      </c>
      <c r="B48480" t="s">
        <v>16654</v>
      </c>
      <c r="C48480" s="1">
        <v>41591</v>
      </c>
      <c r="D48480" s="1">
        <v>41595</v>
      </c>
      <c r="E48480" t="s">
        <v>104</v>
      </c>
      <c r="F48480" t="s">
        <v>16655</v>
      </c>
      <c r="G48480" t="s">
        <v>4438</v>
      </c>
      <c r="H48480" t="s">
        <v>4439</v>
      </c>
      <c r="I48480" t="s">
        <v>47</v>
      </c>
      <c r="J48480" t="s">
        <v>139</v>
      </c>
      <c r="K48480" t="s">
        <v>3620</v>
      </c>
      <c r="L48480" t="s">
        <v>1521</v>
      </c>
      <c r="M48480">
        <v>0</v>
      </c>
      <c r="N48480" t="s">
        <v>83</v>
      </c>
      <c r="O48480" t="s">
        <v>83</v>
      </c>
      <c r="P48480" t="s">
        <v>25721</v>
      </c>
      <c r="Q48480" t="s">
        <v>122</v>
      </c>
      <c r="R48480" t="s">
        <v>6739</v>
      </c>
      <c r="S48480" t="s">
        <v>18791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67</v>
      </c>
      <c r="Z48480">
        <v>22.639999999999997</v>
      </c>
    </row>
    <row r="48481" spans="1:26" x14ac:dyDescent="0.3">
      <c r="A48481">
        <v>45125</v>
      </c>
      <c r="B48481" t="s">
        <v>26938</v>
      </c>
      <c r="C48481" s="1">
        <v>41435</v>
      </c>
      <c r="D48481" s="1">
        <v>41438</v>
      </c>
      <c r="E48481" t="s">
        <v>58</v>
      </c>
      <c r="F48481" t="s">
        <v>13991</v>
      </c>
      <c r="G48481" t="s">
        <v>146</v>
      </c>
      <c r="H48481" t="s">
        <v>2458</v>
      </c>
      <c r="I48481" t="s">
        <v>47</v>
      </c>
      <c r="J48481" t="s">
        <v>27372</v>
      </c>
      <c r="K48481" t="s">
        <v>27372</v>
      </c>
      <c r="L48481" t="s">
        <v>1796</v>
      </c>
      <c r="M48481">
        <v>0</v>
      </c>
      <c r="N48481" t="s">
        <v>159</v>
      </c>
      <c r="O48481" t="s">
        <v>159</v>
      </c>
      <c r="P48481" t="s">
        <v>41243</v>
      </c>
      <c r="Q48481" t="s">
        <v>122</v>
      </c>
      <c r="R48481" t="s">
        <v>123</v>
      </c>
      <c r="S48481" t="s">
        <v>26669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13</v>
      </c>
      <c r="Z48481">
        <v>5.0780000000000003</v>
      </c>
    </row>
    <row r="48482" spans="1:26" x14ac:dyDescent="0.3">
      <c r="A48482">
        <v>45703</v>
      </c>
      <c r="B48482" t="s">
        <v>45247</v>
      </c>
      <c r="C48482" s="1">
        <v>41719</v>
      </c>
      <c r="D48482" s="1">
        <v>41724</v>
      </c>
      <c r="E48482" t="s">
        <v>104</v>
      </c>
      <c r="F48482" t="s">
        <v>15498</v>
      </c>
      <c r="G48482" t="s">
        <v>3582</v>
      </c>
      <c r="H48482" t="s">
        <v>5304</v>
      </c>
      <c r="I48482" t="s">
        <v>47</v>
      </c>
      <c r="J48482" t="s">
        <v>22005</v>
      </c>
      <c r="K48482" t="s">
        <v>22005</v>
      </c>
      <c r="L48482" t="s">
        <v>19363</v>
      </c>
      <c r="M48482">
        <v>0</v>
      </c>
      <c r="N48482" t="s">
        <v>159</v>
      </c>
      <c r="O48482" t="s">
        <v>159</v>
      </c>
      <c r="P48482" t="s">
        <v>15799</v>
      </c>
      <c r="Q48482" t="s">
        <v>122</v>
      </c>
      <c r="R48482" t="s">
        <v>2077</v>
      </c>
      <c r="S48482" t="s">
        <v>15081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67</v>
      </c>
      <c r="Z48482">
        <v>9.713000000000001</v>
      </c>
    </row>
    <row r="48483" spans="1:26" x14ac:dyDescent="0.3">
      <c r="A48483">
        <v>45717</v>
      </c>
      <c r="B48483" t="s">
        <v>45248</v>
      </c>
      <c r="C48483" s="1">
        <v>41499</v>
      </c>
      <c r="D48483" s="1">
        <v>41503</v>
      </c>
      <c r="E48483" t="s">
        <v>43</v>
      </c>
      <c r="F48483" t="s">
        <v>33522</v>
      </c>
      <c r="G48483" t="s">
        <v>2333</v>
      </c>
      <c r="H48483" t="s">
        <v>2208</v>
      </c>
      <c r="I48483" t="s">
        <v>72</v>
      </c>
      <c r="J48483" t="s">
        <v>590</v>
      </c>
      <c r="K48483" t="s">
        <v>590</v>
      </c>
      <c r="L48483" t="s">
        <v>591</v>
      </c>
      <c r="M48483">
        <v>0</v>
      </c>
      <c r="N48483" t="s">
        <v>159</v>
      </c>
      <c r="O48483" t="s">
        <v>159</v>
      </c>
      <c r="P48483" t="s">
        <v>35681</v>
      </c>
      <c r="Q48483" t="s">
        <v>122</v>
      </c>
      <c r="R48483" t="s">
        <v>123</v>
      </c>
      <c r="S48483" t="s">
        <v>34295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67</v>
      </c>
      <c r="Z48483">
        <v>11.84</v>
      </c>
    </row>
    <row r="48484" spans="1:26" x14ac:dyDescent="0.3">
      <c r="A48484">
        <v>46390</v>
      </c>
      <c r="B48484" t="s">
        <v>34266</v>
      </c>
      <c r="C48484" s="1">
        <v>41439</v>
      </c>
      <c r="D48484" s="1">
        <v>41439</v>
      </c>
      <c r="E48484" t="s">
        <v>27</v>
      </c>
      <c r="F48484" t="s">
        <v>7276</v>
      </c>
      <c r="G48484" t="s">
        <v>1859</v>
      </c>
      <c r="H48484" t="s">
        <v>7277</v>
      </c>
      <c r="I48484" t="s">
        <v>72</v>
      </c>
      <c r="J48484" t="s">
        <v>3597</v>
      </c>
      <c r="K48484" t="s">
        <v>3597</v>
      </c>
      <c r="L48484" t="s">
        <v>1796</v>
      </c>
      <c r="M48484">
        <v>0</v>
      </c>
      <c r="N48484" t="s">
        <v>159</v>
      </c>
      <c r="O48484" t="s">
        <v>159</v>
      </c>
      <c r="P48484" t="s">
        <v>29876</v>
      </c>
      <c r="Q48484" t="s">
        <v>38</v>
      </c>
      <c r="R48484" t="s">
        <v>322</v>
      </c>
      <c r="S48484" t="s">
        <v>10968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67</v>
      </c>
      <c r="Z48484">
        <v>49.862000000000002</v>
      </c>
    </row>
    <row r="48485" spans="1:26" x14ac:dyDescent="0.3">
      <c r="A48485">
        <v>46546</v>
      </c>
      <c r="B48485" t="s">
        <v>44300</v>
      </c>
      <c r="C48485" s="1">
        <v>40763</v>
      </c>
      <c r="D48485" s="1">
        <v>40768</v>
      </c>
      <c r="E48485" t="s">
        <v>104</v>
      </c>
      <c r="F48485" t="s">
        <v>26420</v>
      </c>
      <c r="G48485" t="s">
        <v>1335</v>
      </c>
      <c r="H48485" t="s">
        <v>1336</v>
      </c>
      <c r="I48485" t="s">
        <v>47</v>
      </c>
      <c r="J48485" t="s">
        <v>18156</v>
      </c>
      <c r="K48485" t="s">
        <v>18157</v>
      </c>
      <c r="L48485" t="s">
        <v>464</v>
      </c>
      <c r="M48485">
        <v>0</v>
      </c>
      <c r="N48485" t="s">
        <v>159</v>
      </c>
      <c r="O48485" t="s">
        <v>159</v>
      </c>
      <c r="P48485" t="s">
        <v>27740</v>
      </c>
      <c r="Q48485" t="s">
        <v>54</v>
      </c>
      <c r="R48485" t="s">
        <v>4402</v>
      </c>
      <c r="S48485" t="s">
        <v>15039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67</v>
      </c>
      <c r="Z48485">
        <v>57.379999999999995</v>
      </c>
    </row>
    <row r="48486" spans="1:26" x14ac:dyDescent="0.3">
      <c r="A48486">
        <v>46605</v>
      </c>
      <c r="B48486" t="s">
        <v>35871</v>
      </c>
      <c r="C48486" s="1">
        <v>40885</v>
      </c>
      <c r="D48486" s="1">
        <v>40890</v>
      </c>
      <c r="E48486" t="s">
        <v>104</v>
      </c>
      <c r="F48486" t="s">
        <v>7148</v>
      </c>
      <c r="G48486" t="s">
        <v>89</v>
      </c>
      <c r="H48486" t="s">
        <v>4626</v>
      </c>
      <c r="I48486" t="s">
        <v>31</v>
      </c>
      <c r="J48486" t="s">
        <v>5728</v>
      </c>
      <c r="K48486" t="s">
        <v>5728</v>
      </c>
      <c r="L48486" t="s">
        <v>3729</v>
      </c>
      <c r="M48486">
        <v>0</v>
      </c>
      <c r="N48486" t="s">
        <v>83</v>
      </c>
      <c r="O48486" t="s">
        <v>83</v>
      </c>
      <c r="P48486" t="s">
        <v>37994</v>
      </c>
      <c r="Q48486" t="s">
        <v>122</v>
      </c>
      <c r="R48486" t="s">
        <v>11277</v>
      </c>
      <c r="S48486" t="s">
        <v>29433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67</v>
      </c>
      <c r="Z48486">
        <v>7.3640000000000008</v>
      </c>
    </row>
    <row r="48487" spans="1:26" x14ac:dyDescent="0.3">
      <c r="A48487">
        <v>46667</v>
      </c>
      <c r="B48487" t="s">
        <v>19077</v>
      </c>
      <c r="C48487" s="1">
        <v>41626</v>
      </c>
      <c r="D48487" s="1">
        <v>41627</v>
      </c>
      <c r="E48487" t="s">
        <v>58</v>
      </c>
      <c r="F48487" t="s">
        <v>12368</v>
      </c>
      <c r="G48487" t="s">
        <v>146</v>
      </c>
      <c r="H48487" t="s">
        <v>147</v>
      </c>
      <c r="I48487" t="s">
        <v>47</v>
      </c>
      <c r="J48487" t="s">
        <v>19078</v>
      </c>
      <c r="K48487" t="s">
        <v>19079</v>
      </c>
      <c r="L48487" t="s">
        <v>3729</v>
      </c>
      <c r="M48487">
        <v>0</v>
      </c>
      <c r="N48487" t="s">
        <v>83</v>
      </c>
      <c r="O48487" t="s">
        <v>83</v>
      </c>
      <c r="P48487" t="s">
        <v>39404</v>
      </c>
      <c r="Q48487" t="s">
        <v>122</v>
      </c>
      <c r="R48487" t="s">
        <v>6739</v>
      </c>
      <c r="S48487" t="s">
        <v>24514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13</v>
      </c>
      <c r="Z48487">
        <v>9.1639999999999997</v>
      </c>
    </row>
    <row r="48488" spans="1:26" x14ac:dyDescent="0.3">
      <c r="A48488">
        <v>47722</v>
      </c>
      <c r="B48488" t="s">
        <v>45249</v>
      </c>
      <c r="C48488" s="1">
        <v>41765</v>
      </c>
      <c r="D48488" s="1">
        <v>41770</v>
      </c>
      <c r="E48488" t="s">
        <v>104</v>
      </c>
      <c r="F48488" t="s">
        <v>6005</v>
      </c>
      <c r="G48488" t="s">
        <v>1312</v>
      </c>
      <c r="H48488" t="s">
        <v>728</v>
      </c>
      <c r="I48488" t="s">
        <v>31</v>
      </c>
      <c r="J48488" t="s">
        <v>9528</v>
      </c>
      <c r="K48488" t="s">
        <v>9528</v>
      </c>
      <c r="L48488" t="s">
        <v>1796</v>
      </c>
      <c r="M48488">
        <v>0</v>
      </c>
      <c r="N48488" t="s">
        <v>159</v>
      </c>
      <c r="O48488" t="s">
        <v>159</v>
      </c>
      <c r="P48488" t="s">
        <v>21593</v>
      </c>
      <c r="Q48488" t="s">
        <v>122</v>
      </c>
      <c r="R48488" t="s">
        <v>8891</v>
      </c>
      <c r="S48488" t="s">
        <v>20214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67</v>
      </c>
      <c r="Z48488">
        <v>11.486000000000001</v>
      </c>
    </row>
    <row r="48489" spans="1:26" x14ac:dyDescent="0.3">
      <c r="A48489">
        <v>49549</v>
      </c>
      <c r="B48489" t="s">
        <v>28913</v>
      </c>
      <c r="C48489" s="1">
        <v>41487</v>
      </c>
      <c r="D48489" s="1">
        <v>41493</v>
      </c>
      <c r="E48489" t="s">
        <v>104</v>
      </c>
      <c r="F48489" t="s">
        <v>22027</v>
      </c>
      <c r="G48489" t="s">
        <v>901</v>
      </c>
      <c r="H48489" t="s">
        <v>1805</v>
      </c>
      <c r="I48489" t="s">
        <v>72</v>
      </c>
      <c r="J48489" t="s">
        <v>2837</v>
      </c>
      <c r="K48489" t="s">
        <v>2838</v>
      </c>
      <c r="L48489" t="s">
        <v>1458</v>
      </c>
      <c r="M48489">
        <v>0</v>
      </c>
      <c r="N48489" t="s">
        <v>159</v>
      </c>
      <c r="O48489" t="s">
        <v>159</v>
      </c>
      <c r="P48489" t="s">
        <v>38844</v>
      </c>
      <c r="Q48489" t="s">
        <v>122</v>
      </c>
      <c r="R48489" t="s">
        <v>8891</v>
      </c>
      <c r="S48489" t="s">
        <v>28482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25</v>
      </c>
      <c r="Z48489">
        <v>19.939999999999998</v>
      </c>
    </row>
    <row r="48490" spans="1:26" x14ac:dyDescent="0.3">
      <c r="A48490">
        <v>12</v>
      </c>
      <c r="B48490" t="s">
        <v>26856</v>
      </c>
      <c r="C48490" s="1">
        <v>41338</v>
      </c>
      <c r="D48490" s="1">
        <v>41345</v>
      </c>
      <c r="E48490" t="s">
        <v>104</v>
      </c>
      <c r="F48490" t="s">
        <v>2558</v>
      </c>
      <c r="G48490" t="s">
        <v>2559</v>
      </c>
      <c r="H48490" t="s">
        <v>2560</v>
      </c>
      <c r="I48490" t="s">
        <v>31</v>
      </c>
      <c r="J48490" t="s">
        <v>1643</v>
      </c>
      <c r="K48490" t="s">
        <v>1643</v>
      </c>
      <c r="L48490" t="s">
        <v>605</v>
      </c>
      <c r="M48490">
        <v>0</v>
      </c>
      <c r="N48490" t="s">
        <v>169</v>
      </c>
      <c r="O48490" t="s">
        <v>76</v>
      </c>
      <c r="P48490" t="s">
        <v>32984</v>
      </c>
      <c r="Q48490" t="s">
        <v>122</v>
      </c>
      <c r="R48490" t="s">
        <v>10262</v>
      </c>
      <c r="S48490" t="s">
        <v>29074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67</v>
      </c>
      <c r="Z48490">
        <v>21.409000000000002</v>
      </c>
    </row>
    <row r="48491" spans="1:26" x14ac:dyDescent="0.3">
      <c r="A48491">
        <v>6596</v>
      </c>
      <c r="B48491" t="s">
        <v>45250</v>
      </c>
      <c r="C48491" s="1">
        <v>41337</v>
      </c>
      <c r="D48491" s="1">
        <v>41337</v>
      </c>
      <c r="E48491" t="s">
        <v>27</v>
      </c>
      <c r="F48491" t="s">
        <v>873</v>
      </c>
      <c r="G48491" t="s">
        <v>874</v>
      </c>
      <c r="H48491" t="s">
        <v>875</v>
      </c>
      <c r="I48491" t="s">
        <v>31</v>
      </c>
      <c r="J48491" t="s">
        <v>9510</v>
      </c>
      <c r="K48491" t="s">
        <v>1643</v>
      </c>
      <c r="L48491" t="s">
        <v>605</v>
      </c>
      <c r="M48491">
        <v>0</v>
      </c>
      <c r="N48491" t="s">
        <v>169</v>
      </c>
      <c r="O48491" t="s">
        <v>76</v>
      </c>
      <c r="P48491" t="s">
        <v>35167</v>
      </c>
      <c r="Q48491" t="s">
        <v>122</v>
      </c>
      <c r="R48491" t="s">
        <v>884</v>
      </c>
      <c r="S48491" t="s">
        <v>24270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67</v>
      </c>
      <c r="Z48491">
        <v>11.967000000000001</v>
      </c>
    </row>
    <row r="48492" spans="1:26" x14ac:dyDescent="0.3">
      <c r="A48492">
        <v>1231</v>
      </c>
      <c r="B48492" t="s">
        <v>31849</v>
      </c>
      <c r="C48492" s="1">
        <v>40761</v>
      </c>
      <c r="D48492" s="1">
        <v>40765</v>
      </c>
      <c r="E48492" t="s">
        <v>104</v>
      </c>
      <c r="F48492" t="s">
        <v>1440</v>
      </c>
      <c r="G48492" t="s">
        <v>106</v>
      </c>
      <c r="H48492" t="s">
        <v>1441</v>
      </c>
      <c r="I48492" t="s">
        <v>72</v>
      </c>
      <c r="J48492" t="s">
        <v>7573</v>
      </c>
      <c r="K48492" t="s">
        <v>7574</v>
      </c>
      <c r="L48492" t="s">
        <v>3772</v>
      </c>
      <c r="M48492">
        <v>0</v>
      </c>
      <c r="N48492" t="s">
        <v>169</v>
      </c>
      <c r="O48492" t="s">
        <v>76</v>
      </c>
      <c r="P48492" t="s">
        <v>36179</v>
      </c>
      <c r="Q48492" t="s">
        <v>122</v>
      </c>
      <c r="R48492" t="s">
        <v>2077</v>
      </c>
      <c r="S48492" t="s">
        <v>21663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67</v>
      </c>
      <c r="Z48492">
        <v>9.9460000000000015</v>
      </c>
    </row>
    <row r="48493" spans="1:26" x14ac:dyDescent="0.3">
      <c r="A48493">
        <v>3529</v>
      </c>
      <c r="B48493" t="s">
        <v>8604</v>
      </c>
      <c r="C48493" s="1">
        <v>40600</v>
      </c>
      <c r="D48493" s="1">
        <v>40602</v>
      </c>
      <c r="E48493" t="s">
        <v>43</v>
      </c>
      <c r="F48493" t="s">
        <v>2628</v>
      </c>
      <c r="G48493" t="s">
        <v>317</v>
      </c>
      <c r="H48493" t="s">
        <v>539</v>
      </c>
      <c r="I48493" t="s">
        <v>47</v>
      </c>
      <c r="J48493" t="s">
        <v>1630</v>
      </c>
      <c r="K48493" t="s">
        <v>1630</v>
      </c>
      <c r="L48493" t="s">
        <v>605</v>
      </c>
      <c r="M48493">
        <v>0</v>
      </c>
      <c r="N48493" t="s">
        <v>169</v>
      </c>
      <c r="O48493" t="s">
        <v>76</v>
      </c>
      <c r="P48493" t="s">
        <v>23784</v>
      </c>
      <c r="Q48493" t="s">
        <v>122</v>
      </c>
      <c r="R48493" t="s">
        <v>6739</v>
      </c>
      <c r="S48493" t="s">
        <v>23785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67</v>
      </c>
      <c r="Z48493">
        <v>11.705</v>
      </c>
    </row>
    <row r="48494" spans="1:26" x14ac:dyDescent="0.3">
      <c r="A48494">
        <v>9329</v>
      </c>
      <c r="B48494" t="s">
        <v>27058</v>
      </c>
      <c r="C48494" s="1">
        <v>41667</v>
      </c>
      <c r="D48494" s="1">
        <v>41672</v>
      </c>
      <c r="E48494" t="s">
        <v>104</v>
      </c>
      <c r="F48494" t="s">
        <v>4931</v>
      </c>
      <c r="G48494" t="s">
        <v>502</v>
      </c>
      <c r="H48494" t="s">
        <v>617</v>
      </c>
      <c r="I48494" t="s">
        <v>31</v>
      </c>
      <c r="J48494" t="s">
        <v>262</v>
      </c>
      <c r="K48494" t="s">
        <v>263</v>
      </c>
      <c r="L48494" t="s">
        <v>264</v>
      </c>
      <c r="M48494">
        <v>0</v>
      </c>
      <c r="N48494" t="s">
        <v>169</v>
      </c>
      <c r="O48494" t="s">
        <v>255</v>
      </c>
      <c r="P48494" t="s">
        <v>37632</v>
      </c>
      <c r="Q48494" t="s">
        <v>122</v>
      </c>
      <c r="R48494" t="s">
        <v>142</v>
      </c>
      <c r="S48494" t="s">
        <v>15998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13</v>
      </c>
      <c r="Z48494">
        <v>17.164999999999999</v>
      </c>
    </row>
    <row r="48495" spans="1:26" x14ac:dyDescent="0.3">
      <c r="A48495">
        <v>483</v>
      </c>
      <c r="B48495" t="s">
        <v>28815</v>
      </c>
      <c r="C48495" s="1">
        <v>41986</v>
      </c>
      <c r="D48495" s="1">
        <v>41990</v>
      </c>
      <c r="E48495" t="s">
        <v>104</v>
      </c>
      <c r="F48495" t="s">
        <v>4497</v>
      </c>
      <c r="G48495" t="s">
        <v>3582</v>
      </c>
      <c r="H48495" t="s">
        <v>4498</v>
      </c>
      <c r="I48495" t="s">
        <v>47</v>
      </c>
      <c r="J48495" t="s">
        <v>3770</v>
      </c>
      <c r="K48495" t="s">
        <v>3771</v>
      </c>
      <c r="L48495" t="s">
        <v>3772</v>
      </c>
      <c r="M48495">
        <v>0</v>
      </c>
      <c r="N48495" t="s">
        <v>169</v>
      </c>
      <c r="O48495" t="s">
        <v>76</v>
      </c>
      <c r="P48495" t="s">
        <v>43438</v>
      </c>
      <c r="Q48495" t="s">
        <v>122</v>
      </c>
      <c r="R48495" t="s">
        <v>123</v>
      </c>
      <c r="S48495" t="s">
        <v>34824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67</v>
      </c>
      <c r="Z48495">
        <v>8.8510000000000009</v>
      </c>
    </row>
    <row r="48496" spans="1:26" x14ac:dyDescent="0.3">
      <c r="A48496">
        <v>13044</v>
      </c>
      <c r="B48496" t="s">
        <v>7881</v>
      </c>
      <c r="C48496" s="1">
        <v>40890</v>
      </c>
      <c r="D48496" s="1">
        <v>40895</v>
      </c>
      <c r="E48496" t="s">
        <v>104</v>
      </c>
      <c r="F48496" t="s">
        <v>795</v>
      </c>
      <c r="G48496" t="s">
        <v>796</v>
      </c>
      <c r="H48496" t="s">
        <v>797</v>
      </c>
      <c r="I48496" t="s">
        <v>31</v>
      </c>
      <c r="J48496" t="s">
        <v>7882</v>
      </c>
      <c r="K48496" t="s">
        <v>2793</v>
      </c>
      <c r="L48496" t="s">
        <v>2794</v>
      </c>
      <c r="M48496">
        <v>0</v>
      </c>
      <c r="N48496" t="s">
        <v>75</v>
      </c>
      <c r="O48496" t="s">
        <v>132</v>
      </c>
      <c r="P48496" t="s">
        <v>35763</v>
      </c>
      <c r="Q48496" t="s">
        <v>122</v>
      </c>
      <c r="R48496" t="s">
        <v>123</v>
      </c>
      <c r="S48496" t="s">
        <v>35764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13</v>
      </c>
      <c r="Z48496">
        <v>7.4499999999999993</v>
      </c>
    </row>
    <row r="48497" spans="1:26" x14ac:dyDescent="0.3">
      <c r="A48497">
        <v>13128</v>
      </c>
      <c r="B48497" t="s">
        <v>27021</v>
      </c>
      <c r="C48497" s="1">
        <v>41040</v>
      </c>
      <c r="D48497" s="1">
        <v>41044</v>
      </c>
      <c r="E48497" t="s">
        <v>104</v>
      </c>
      <c r="F48497" t="s">
        <v>4020</v>
      </c>
      <c r="G48497" t="s">
        <v>2604</v>
      </c>
      <c r="H48497" t="s">
        <v>2605</v>
      </c>
      <c r="I48497" t="s">
        <v>31</v>
      </c>
      <c r="J48497" t="s">
        <v>1102</v>
      </c>
      <c r="K48497" t="s">
        <v>1102</v>
      </c>
      <c r="L48497" t="s">
        <v>74</v>
      </c>
      <c r="M48497">
        <v>0</v>
      </c>
      <c r="N48497" t="s">
        <v>75</v>
      </c>
      <c r="O48497" t="s">
        <v>76</v>
      </c>
      <c r="P48497" t="s">
        <v>31153</v>
      </c>
      <c r="Q48497" t="s">
        <v>122</v>
      </c>
      <c r="R48497" t="s">
        <v>10262</v>
      </c>
      <c r="S48497" t="s">
        <v>25345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67</v>
      </c>
      <c r="Z48497">
        <v>49.51</v>
      </c>
    </row>
    <row r="48498" spans="1:26" x14ac:dyDescent="0.3">
      <c r="A48498">
        <v>13344</v>
      </c>
      <c r="B48498" t="s">
        <v>8335</v>
      </c>
      <c r="C48498" s="1">
        <v>41941</v>
      </c>
      <c r="D48498" s="1">
        <v>41945</v>
      </c>
      <c r="E48498" t="s">
        <v>104</v>
      </c>
      <c r="F48498" t="s">
        <v>4598</v>
      </c>
      <c r="G48498" t="s">
        <v>4599</v>
      </c>
      <c r="H48498" t="s">
        <v>4600</v>
      </c>
      <c r="I48498" t="s">
        <v>31</v>
      </c>
      <c r="J48498" t="s">
        <v>8336</v>
      </c>
      <c r="K48498" t="s">
        <v>8336</v>
      </c>
      <c r="L48498" t="s">
        <v>74</v>
      </c>
      <c r="M48498">
        <v>0</v>
      </c>
      <c r="N48498" t="s">
        <v>75</v>
      </c>
      <c r="O48498" t="s">
        <v>76</v>
      </c>
      <c r="P48498" t="s">
        <v>38562</v>
      </c>
      <c r="Q48498" t="s">
        <v>122</v>
      </c>
      <c r="R48498" t="s">
        <v>10262</v>
      </c>
      <c r="S48498" t="s">
        <v>33447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13</v>
      </c>
      <c r="Z48498">
        <v>46.72</v>
      </c>
    </row>
    <row r="48499" spans="1:26" x14ac:dyDescent="0.3">
      <c r="A48499">
        <v>13477</v>
      </c>
      <c r="B48499" t="s">
        <v>4476</v>
      </c>
      <c r="C48499" s="1">
        <v>41424</v>
      </c>
      <c r="D48499" s="1">
        <v>41429</v>
      </c>
      <c r="E48499" t="s">
        <v>104</v>
      </c>
      <c r="F48499" t="s">
        <v>4477</v>
      </c>
      <c r="G48499" t="s">
        <v>3367</v>
      </c>
      <c r="H48499" t="s">
        <v>2729</v>
      </c>
      <c r="I48499" t="s">
        <v>31</v>
      </c>
      <c r="J48499" t="s">
        <v>4478</v>
      </c>
      <c r="K48499" t="s">
        <v>4479</v>
      </c>
      <c r="L48499" t="s">
        <v>74</v>
      </c>
      <c r="M48499">
        <v>0</v>
      </c>
      <c r="N48499" t="s">
        <v>75</v>
      </c>
      <c r="O48499" t="s">
        <v>76</v>
      </c>
      <c r="P48499" t="s">
        <v>32645</v>
      </c>
      <c r="Q48499" t="s">
        <v>122</v>
      </c>
      <c r="R48499" t="s">
        <v>11277</v>
      </c>
      <c r="S48499" t="s">
        <v>32646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67</v>
      </c>
      <c r="Z48499">
        <v>9.64</v>
      </c>
    </row>
    <row r="48500" spans="1:26" x14ac:dyDescent="0.3">
      <c r="A48500">
        <v>15005</v>
      </c>
      <c r="B48500" t="s">
        <v>40695</v>
      </c>
      <c r="C48500" s="1">
        <v>41996</v>
      </c>
      <c r="D48500" s="1">
        <v>42000</v>
      </c>
      <c r="E48500" t="s">
        <v>104</v>
      </c>
      <c r="F48500" t="s">
        <v>2429</v>
      </c>
      <c r="G48500" t="s">
        <v>2430</v>
      </c>
      <c r="H48500" t="s">
        <v>2431</v>
      </c>
      <c r="I48500" t="s">
        <v>31</v>
      </c>
      <c r="J48500" t="s">
        <v>12123</v>
      </c>
      <c r="K48500" t="s">
        <v>12123</v>
      </c>
      <c r="L48500" t="s">
        <v>2794</v>
      </c>
      <c r="M48500">
        <v>0</v>
      </c>
      <c r="N48500" t="s">
        <v>75</v>
      </c>
      <c r="O48500" t="s">
        <v>132</v>
      </c>
      <c r="P48500" t="s">
        <v>11301</v>
      </c>
      <c r="Q48500" t="s">
        <v>122</v>
      </c>
      <c r="R48500" t="s">
        <v>2077</v>
      </c>
      <c r="S48500" t="s">
        <v>11302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67</v>
      </c>
      <c r="Z48500">
        <v>25.900000000000002</v>
      </c>
    </row>
    <row r="48501" spans="1:26" x14ac:dyDescent="0.3">
      <c r="A48501">
        <v>15461</v>
      </c>
      <c r="B48501" t="s">
        <v>42830</v>
      </c>
      <c r="C48501" s="1">
        <v>41222</v>
      </c>
      <c r="D48501" s="1">
        <v>41227</v>
      </c>
      <c r="E48501" t="s">
        <v>104</v>
      </c>
      <c r="F48501" t="s">
        <v>5533</v>
      </c>
      <c r="G48501" t="s">
        <v>1628</v>
      </c>
      <c r="H48501" t="s">
        <v>1232</v>
      </c>
      <c r="I48501" t="s">
        <v>31</v>
      </c>
      <c r="J48501" t="s">
        <v>4743</v>
      </c>
      <c r="K48501" t="s">
        <v>568</v>
      </c>
      <c r="L48501" t="s">
        <v>569</v>
      </c>
      <c r="M48501">
        <v>0</v>
      </c>
      <c r="N48501" t="s">
        <v>75</v>
      </c>
      <c r="O48501" t="s">
        <v>132</v>
      </c>
      <c r="P48501" t="s">
        <v>33886</v>
      </c>
      <c r="Q48501" t="s">
        <v>122</v>
      </c>
      <c r="R48501" t="s">
        <v>123</v>
      </c>
      <c r="S48501" t="s">
        <v>33887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67</v>
      </c>
      <c r="Z48501">
        <v>12.46</v>
      </c>
    </row>
    <row r="48502" spans="1:26" x14ac:dyDescent="0.3">
      <c r="A48502">
        <v>17610</v>
      </c>
      <c r="B48502" t="s">
        <v>12951</v>
      </c>
      <c r="C48502" s="1">
        <v>40791</v>
      </c>
      <c r="D48502" s="1">
        <v>40797</v>
      </c>
      <c r="E48502" t="s">
        <v>104</v>
      </c>
      <c r="F48502" t="s">
        <v>2059</v>
      </c>
      <c r="G48502" t="s">
        <v>2060</v>
      </c>
      <c r="H48502" t="s">
        <v>2061</v>
      </c>
      <c r="I48502" t="s">
        <v>31</v>
      </c>
      <c r="J48502" t="s">
        <v>12952</v>
      </c>
      <c r="K48502" t="s">
        <v>188</v>
      </c>
      <c r="L48502" t="s">
        <v>189</v>
      </c>
      <c r="M48502">
        <v>0</v>
      </c>
      <c r="N48502" t="s">
        <v>75</v>
      </c>
      <c r="O48502" t="s">
        <v>76</v>
      </c>
      <c r="P48502" t="s">
        <v>32683</v>
      </c>
      <c r="Q48502" t="s">
        <v>54</v>
      </c>
      <c r="R48502" t="s">
        <v>4402</v>
      </c>
      <c r="S48502" t="s">
        <v>30174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67</v>
      </c>
      <c r="Z48502">
        <v>40.9</v>
      </c>
    </row>
    <row r="48503" spans="1:26" x14ac:dyDescent="0.3">
      <c r="A48503">
        <v>19936</v>
      </c>
      <c r="B48503" t="s">
        <v>30163</v>
      </c>
      <c r="C48503" s="1">
        <v>40863</v>
      </c>
      <c r="D48503" s="1">
        <v>40870</v>
      </c>
      <c r="E48503" t="s">
        <v>104</v>
      </c>
      <c r="F48503" t="s">
        <v>709</v>
      </c>
      <c r="G48503" t="s">
        <v>710</v>
      </c>
      <c r="H48503" t="s">
        <v>711</v>
      </c>
      <c r="I48503" t="s">
        <v>47</v>
      </c>
      <c r="J48503" t="s">
        <v>3006</v>
      </c>
      <c r="K48503" t="s">
        <v>3006</v>
      </c>
      <c r="L48503" t="s">
        <v>3007</v>
      </c>
      <c r="M48503">
        <v>0</v>
      </c>
      <c r="N48503" t="s">
        <v>75</v>
      </c>
      <c r="O48503" t="s">
        <v>255</v>
      </c>
      <c r="P48503" t="s">
        <v>26606</v>
      </c>
      <c r="Q48503" t="s">
        <v>122</v>
      </c>
      <c r="R48503" t="s">
        <v>123</v>
      </c>
      <c r="S48503" t="s">
        <v>26607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25</v>
      </c>
      <c r="Z48503">
        <v>4.8849999999999998</v>
      </c>
    </row>
    <row r="48504" spans="1:26" x14ac:dyDescent="0.3">
      <c r="A48504">
        <v>21102</v>
      </c>
      <c r="B48504" t="s">
        <v>33238</v>
      </c>
      <c r="C48504" s="1">
        <v>41127</v>
      </c>
      <c r="D48504" s="1">
        <v>41131</v>
      </c>
      <c r="E48504" t="s">
        <v>104</v>
      </c>
      <c r="F48504" t="s">
        <v>2479</v>
      </c>
      <c r="G48504" t="s">
        <v>901</v>
      </c>
      <c r="H48504" t="s">
        <v>2480</v>
      </c>
      <c r="I48504" t="s">
        <v>31</v>
      </c>
      <c r="J48504" t="s">
        <v>4838</v>
      </c>
      <c r="K48504" t="s">
        <v>3746</v>
      </c>
      <c r="L48504" t="s">
        <v>385</v>
      </c>
      <c r="M48504">
        <v>0</v>
      </c>
      <c r="N48504" t="s">
        <v>51</v>
      </c>
      <c r="O48504" t="s">
        <v>386</v>
      </c>
      <c r="P48504" t="s">
        <v>38347</v>
      </c>
      <c r="Q48504" t="s">
        <v>122</v>
      </c>
      <c r="R48504" t="s">
        <v>8891</v>
      </c>
      <c r="S48504" t="s">
        <v>34862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13</v>
      </c>
      <c r="Z48504">
        <v>10.18</v>
      </c>
    </row>
    <row r="48505" spans="1:26" x14ac:dyDescent="0.3">
      <c r="A48505">
        <v>24242</v>
      </c>
      <c r="B48505" t="s">
        <v>5127</v>
      </c>
      <c r="C48505" s="1">
        <v>41936</v>
      </c>
      <c r="D48505" s="1">
        <v>41938</v>
      </c>
      <c r="E48505" t="s">
        <v>58</v>
      </c>
      <c r="F48505" t="s">
        <v>5128</v>
      </c>
      <c r="G48505" t="s">
        <v>3095</v>
      </c>
      <c r="H48505" t="s">
        <v>3602</v>
      </c>
      <c r="I48505" t="s">
        <v>31</v>
      </c>
      <c r="J48505" t="s">
        <v>3052</v>
      </c>
      <c r="K48505" t="s">
        <v>1049</v>
      </c>
      <c r="L48505" t="s">
        <v>385</v>
      </c>
      <c r="M48505">
        <v>0</v>
      </c>
      <c r="N48505" t="s">
        <v>51</v>
      </c>
      <c r="O48505" t="s">
        <v>386</v>
      </c>
      <c r="P48505" t="s">
        <v>33062</v>
      </c>
      <c r="Q48505" t="s">
        <v>122</v>
      </c>
      <c r="R48505" t="s">
        <v>142</v>
      </c>
      <c r="S48505" t="s">
        <v>31815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13</v>
      </c>
      <c r="Z48505">
        <v>57.848199999999999</v>
      </c>
    </row>
    <row r="48506" spans="1:26" x14ac:dyDescent="0.3">
      <c r="A48506">
        <v>25076</v>
      </c>
      <c r="B48506" t="s">
        <v>40285</v>
      </c>
      <c r="C48506" s="1">
        <v>41073</v>
      </c>
      <c r="D48506" s="1">
        <v>41075</v>
      </c>
      <c r="E48506" t="s">
        <v>43</v>
      </c>
      <c r="F48506" t="s">
        <v>4763</v>
      </c>
      <c r="G48506" t="s">
        <v>4764</v>
      </c>
      <c r="H48506" t="s">
        <v>4765</v>
      </c>
      <c r="I48506" t="s">
        <v>31</v>
      </c>
      <c r="J48506" t="s">
        <v>40286</v>
      </c>
      <c r="K48506" t="s">
        <v>435</v>
      </c>
      <c r="L48506" t="s">
        <v>178</v>
      </c>
      <c r="M48506">
        <v>0</v>
      </c>
      <c r="N48506" t="s">
        <v>51</v>
      </c>
      <c r="O48506" t="s">
        <v>179</v>
      </c>
      <c r="P48506" t="s">
        <v>40284</v>
      </c>
      <c r="Q48506" t="s">
        <v>122</v>
      </c>
      <c r="R48506" t="s">
        <v>11277</v>
      </c>
      <c r="S48506" t="s">
        <v>22767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67</v>
      </c>
      <c r="Z48506">
        <v>13.72</v>
      </c>
    </row>
    <row r="48507" spans="1:26" x14ac:dyDescent="0.3">
      <c r="A48507">
        <v>27445</v>
      </c>
      <c r="B48507" t="s">
        <v>42503</v>
      </c>
      <c r="C48507" s="1">
        <v>40666</v>
      </c>
      <c r="D48507" s="1">
        <v>40672</v>
      </c>
      <c r="E48507" t="s">
        <v>104</v>
      </c>
      <c r="F48507" t="s">
        <v>3265</v>
      </c>
      <c r="G48507" t="s">
        <v>1181</v>
      </c>
      <c r="H48507" t="s">
        <v>3266</v>
      </c>
      <c r="I48507" t="s">
        <v>31</v>
      </c>
      <c r="J48507" t="s">
        <v>9360</v>
      </c>
      <c r="K48507" t="s">
        <v>49</v>
      </c>
      <c r="L48507" t="s">
        <v>50</v>
      </c>
      <c r="M48507">
        <v>0</v>
      </c>
      <c r="N48507" t="s">
        <v>51</v>
      </c>
      <c r="O48507" t="s">
        <v>52</v>
      </c>
      <c r="P48507" t="s">
        <v>35949</v>
      </c>
      <c r="Q48507" t="s">
        <v>122</v>
      </c>
      <c r="R48507" t="s">
        <v>123</v>
      </c>
      <c r="S48507" t="s">
        <v>30315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67</v>
      </c>
      <c r="Z48507">
        <v>16.03</v>
      </c>
    </row>
    <row r="48508" spans="1:26" x14ac:dyDescent="0.3">
      <c r="A48508">
        <v>28002</v>
      </c>
      <c r="B48508" t="s">
        <v>12696</v>
      </c>
      <c r="C48508" s="1">
        <v>41989</v>
      </c>
      <c r="D48508" s="1">
        <v>41993</v>
      </c>
      <c r="E48508" t="s">
        <v>104</v>
      </c>
      <c r="F48508" t="s">
        <v>2777</v>
      </c>
      <c r="G48508" t="s">
        <v>2455</v>
      </c>
      <c r="H48508" t="s">
        <v>2778</v>
      </c>
      <c r="I48508" t="s">
        <v>47</v>
      </c>
      <c r="J48508" t="s">
        <v>3052</v>
      </c>
      <c r="K48508" t="s">
        <v>697</v>
      </c>
      <c r="L48508" t="s">
        <v>385</v>
      </c>
      <c r="M48508">
        <v>0</v>
      </c>
      <c r="N48508" t="s">
        <v>51</v>
      </c>
      <c r="O48508" t="s">
        <v>386</v>
      </c>
      <c r="P48508" t="s">
        <v>24069</v>
      </c>
      <c r="Q48508" t="s">
        <v>122</v>
      </c>
      <c r="R48508" t="s">
        <v>2077</v>
      </c>
      <c r="S48508" t="s">
        <v>24070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67</v>
      </c>
      <c r="Z48508">
        <v>36.205600000000004</v>
      </c>
    </row>
    <row r="48509" spans="1:26" x14ac:dyDescent="0.3">
      <c r="A48509">
        <v>28641</v>
      </c>
      <c r="B48509" t="s">
        <v>8121</v>
      </c>
      <c r="C48509" s="1">
        <v>41744</v>
      </c>
      <c r="D48509" s="1">
        <v>41748</v>
      </c>
      <c r="E48509" t="s">
        <v>104</v>
      </c>
      <c r="F48509" t="s">
        <v>3538</v>
      </c>
      <c r="G48509" t="s">
        <v>2953</v>
      </c>
      <c r="H48509" t="s">
        <v>3539</v>
      </c>
      <c r="I48509" t="s">
        <v>47</v>
      </c>
      <c r="J48509" t="s">
        <v>392</v>
      </c>
      <c r="K48509" t="s">
        <v>1723</v>
      </c>
      <c r="L48509" t="s">
        <v>304</v>
      </c>
      <c r="M48509">
        <v>0</v>
      </c>
      <c r="N48509" t="s">
        <v>51</v>
      </c>
      <c r="O48509" t="s">
        <v>150</v>
      </c>
      <c r="P48509" t="s">
        <v>41204</v>
      </c>
      <c r="Q48509" t="s">
        <v>122</v>
      </c>
      <c r="R48509" t="s">
        <v>10262</v>
      </c>
      <c r="S48509" t="s">
        <v>33466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67</v>
      </c>
      <c r="Z48509">
        <v>24.22</v>
      </c>
    </row>
    <row r="48510" spans="1:26" x14ac:dyDescent="0.3">
      <c r="A48510">
        <v>28909</v>
      </c>
      <c r="B48510" t="s">
        <v>20022</v>
      </c>
      <c r="C48510" s="1">
        <v>40833</v>
      </c>
      <c r="D48510" s="1">
        <v>40836</v>
      </c>
      <c r="E48510" t="s">
        <v>58</v>
      </c>
      <c r="F48510" t="s">
        <v>5289</v>
      </c>
      <c r="G48510" t="s">
        <v>5290</v>
      </c>
      <c r="H48510" t="s">
        <v>5291</v>
      </c>
      <c r="I48510" t="s">
        <v>31</v>
      </c>
      <c r="J48510" t="s">
        <v>20023</v>
      </c>
      <c r="K48510" t="s">
        <v>2134</v>
      </c>
      <c r="L48510" t="s">
        <v>2135</v>
      </c>
      <c r="M48510">
        <v>0</v>
      </c>
      <c r="N48510" t="s">
        <v>51</v>
      </c>
      <c r="O48510" t="s">
        <v>150</v>
      </c>
      <c r="P48510" t="s">
        <v>32353</v>
      </c>
      <c r="Q48510" t="s">
        <v>122</v>
      </c>
      <c r="R48510" t="s">
        <v>8891</v>
      </c>
      <c r="S48510" t="s">
        <v>26868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67</v>
      </c>
      <c r="Z48510">
        <v>21.52</v>
      </c>
    </row>
    <row r="48511" spans="1:26" x14ac:dyDescent="0.3">
      <c r="A48511">
        <v>30100</v>
      </c>
      <c r="B48511" t="s">
        <v>26811</v>
      </c>
      <c r="C48511" s="1">
        <v>40778</v>
      </c>
      <c r="D48511" s="1">
        <v>40784</v>
      </c>
      <c r="E48511" t="s">
        <v>104</v>
      </c>
      <c r="F48511" t="s">
        <v>1404</v>
      </c>
      <c r="G48511" t="s">
        <v>1405</v>
      </c>
      <c r="H48511" t="s">
        <v>1406</v>
      </c>
      <c r="I48511" t="s">
        <v>47</v>
      </c>
      <c r="J48511" t="s">
        <v>4964</v>
      </c>
      <c r="K48511" t="s">
        <v>63</v>
      </c>
      <c r="L48511" t="s">
        <v>50</v>
      </c>
      <c r="M48511">
        <v>0</v>
      </c>
      <c r="N48511" t="s">
        <v>51</v>
      </c>
      <c r="O48511" t="s">
        <v>52</v>
      </c>
      <c r="P48511" t="s">
        <v>35514</v>
      </c>
      <c r="Q48511" t="s">
        <v>122</v>
      </c>
      <c r="R48511" t="s">
        <v>11277</v>
      </c>
      <c r="S48511" t="s">
        <v>20717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67</v>
      </c>
      <c r="Z48511">
        <v>12.088000000000001</v>
      </c>
    </row>
    <row r="48512" spans="1:26" x14ac:dyDescent="0.3">
      <c r="A48512">
        <v>30523</v>
      </c>
      <c r="B48512" t="s">
        <v>26641</v>
      </c>
      <c r="C48512" s="1">
        <v>41782</v>
      </c>
      <c r="D48512" s="1">
        <v>41786</v>
      </c>
      <c r="E48512" t="s">
        <v>43</v>
      </c>
      <c r="F48512" t="s">
        <v>1093</v>
      </c>
      <c r="G48512" t="s">
        <v>1094</v>
      </c>
      <c r="H48512" t="s">
        <v>1095</v>
      </c>
      <c r="I48512" t="s">
        <v>47</v>
      </c>
      <c r="J48512" t="s">
        <v>6065</v>
      </c>
      <c r="K48512" t="s">
        <v>1812</v>
      </c>
      <c r="L48512" t="s">
        <v>100</v>
      </c>
      <c r="M48512">
        <v>0</v>
      </c>
      <c r="N48512" t="s">
        <v>51</v>
      </c>
      <c r="O48512" t="s">
        <v>52</v>
      </c>
      <c r="P48512" t="s">
        <v>45251</v>
      </c>
      <c r="Q48512" t="s">
        <v>122</v>
      </c>
      <c r="R48512" t="s">
        <v>11277</v>
      </c>
      <c r="S48512" t="s">
        <v>34027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67</v>
      </c>
      <c r="Z48512">
        <v>11.476000000000001</v>
      </c>
    </row>
    <row r="48513" spans="1:26" x14ac:dyDescent="0.3">
      <c r="A48513">
        <v>31260</v>
      </c>
      <c r="B48513" t="s">
        <v>7150</v>
      </c>
      <c r="C48513" s="1">
        <v>41421</v>
      </c>
      <c r="D48513" s="1">
        <v>41426</v>
      </c>
      <c r="E48513" t="s">
        <v>104</v>
      </c>
      <c r="F48513" t="s">
        <v>2207</v>
      </c>
      <c r="G48513" t="s">
        <v>1954</v>
      </c>
      <c r="H48513" t="s">
        <v>2208</v>
      </c>
      <c r="I48513" t="s">
        <v>72</v>
      </c>
      <c r="J48513" t="s">
        <v>3289</v>
      </c>
      <c r="K48513" t="s">
        <v>631</v>
      </c>
      <c r="L48513" t="s">
        <v>50</v>
      </c>
      <c r="M48513">
        <v>0</v>
      </c>
      <c r="N48513" t="s">
        <v>51</v>
      </c>
      <c r="O48513" t="s">
        <v>52</v>
      </c>
      <c r="P48513" t="s">
        <v>45252</v>
      </c>
      <c r="Q48513" t="s">
        <v>122</v>
      </c>
      <c r="R48513" t="s">
        <v>2077</v>
      </c>
      <c r="S48513" t="s">
        <v>26483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67</v>
      </c>
      <c r="Z48513">
        <v>19.216000000000001</v>
      </c>
    </row>
    <row r="48514" spans="1:26" x14ac:dyDescent="0.3">
      <c r="A48514">
        <v>31564</v>
      </c>
      <c r="B48514" t="s">
        <v>45253</v>
      </c>
      <c r="C48514" s="1">
        <v>41296</v>
      </c>
      <c r="D48514" s="1">
        <v>41302</v>
      </c>
      <c r="E48514" t="s">
        <v>104</v>
      </c>
      <c r="F48514" t="s">
        <v>3420</v>
      </c>
      <c r="G48514" t="s">
        <v>771</v>
      </c>
      <c r="H48514" t="s">
        <v>2148</v>
      </c>
      <c r="I48514" t="s">
        <v>31</v>
      </c>
      <c r="J48514" t="s">
        <v>1756</v>
      </c>
      <c r="K48514" t="s">
        <v>841</v>
      </c>
      <c r="L48514" t="s">
        <v>34</v>
      </c>
      <c r="M48514">
        <v>7960</v>
      </c>
      <c r="N48514" t="s">
        <v>35</v>
      </c>
      <c r="O48514" t="s">
        <v>36</v>
      </c>
      <c r="P48514" t="s">
        <v>44630</v>
      </c>
      <c r="Q48514" t="s">
        <v>122</v>
      </c>
      <c r="R48514" t="s">
        <v>10262</v>
      </c>
      <c r="S48514" t="s">
        <v>44631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67</v>
      </c>
      <c r="Z48514">
        <v>8.1999999999999993</v>
      </c>
    </row>
    <row r="48515" spans="1:26" x14ac:dyDescent="0.3">
      <c r="A48515">
        <v>31706</v>
      </c>
      <c r="B48515" t="s">
        <v>10137</v>
      </c>
      <c r="C48515" s="1">
        <v>41982</v>
      </c>
      <c r="D48515" s="1">
        <v>41986</v>
      </c>
      <c r="E48515" t="s">
        <v>104</v>
      </c>
      <c r="F48515" t="s">
        <v>2758</v>
      </c>
      <c r="G48515" t="s">
        <v>532</v>
      </c>
      <c r="H48515" t="s">
        <v>2759</v>
      </c>
      <c r="I48515" t="s">
        <v>31</v>
      </c>
      <c r="J48515" t="s">
        <v>1407</v>
      </c>
      <c r="K48515" t="s">
        <v>119</v>
      </c>
      <c r="L48515" t="s">
        <v>34</v>
      </c>
      <c r="M48515">
        <v>94110</v>
      </c>
      <c r="N48515" t="s">
        <v>35</v>
      </c>
      <c r="O48515" t="s">
        <v>120</v>
      </c>
      <c r="P48515" t="s">
        <v>28965</v>
      </c>
      <c r="Q48515" t="s">
        <v>122</v>
      </c>
      <c r="R48515" t="s">
        <v>6739</v>
      </c>
      <c r="S48515" t="s">
        <v>28966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67</v>
      </c>
      <c r="Z48515">
        <v>10.32</v>
      </c>
    </row>
    <row r="48516" spans="1:26" x14ac:dyDescent="0.3">
      <c r="A48516">
        <v>32614</v>
      </c>
      <c r="B48516" t="s">
        <v>45254</v>
      </c>
      <c r="C48516" s="1">
        <v>41984</v>
      </c>
      <c r="D48516" s="1">
        <v>41988</v>
      </c>
      <c r="E48516" t="s">
        <v>104</v>
      </c>
      <c r="F48516" t="s">
        <v>1648</v>
      </c>
      <c r="G48516" t="s">
        <v>1649</v>
      </c>
      <c r="H48516" t="s">
        <v>1650</v>
      </c>
      <c r="I48516" t="s">
        <v>31</v>
      </c>
      <c r="J48516" t="s">
        <v>687</v>
      </c>
      <c r="K48516" t="s">
        <v>688</v>
      </c>
      <c r="L48516" t="s">
        <v>34</v>
      </c>
      <c r="M48516">
        <v>19120</v>
      </c>
      <c r="N48516" t="s">
        <v>35</v>
      </c>
      <c r="O48516" t="s">
        <v>36</v>
      </c>
      <c r="P48516" t="s">
        <v>22298</v>
      </c>
      <c r="Q48516" t="s">
        <v>38</v>
      </c>
      <c r="R48516" t="s">
        <v>39</v>
      </c>
      <c r="S48516" t="s">
        <v>22299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67</v>
      </c>
      <c r="Z48516">
        <v>14.84</v>
      </c>
    </row>
    <row r="48517" spans="1:26" x14ac:dyDescent="0.3">
      <c r="A48517">
        <v>33456</v>
      </c>
      <c r="B48517" t="s">
        <v>45255</v>
      </c>
      <c r="C48517" s="1">
        <v>41521</v>
      </c>
      <c r="D48517" s="1">
        <v>41527</v>
      </c>
      <c r="E48517" t="s">
        <v>104</v>
      </c>
      <c r="F48517" t="s">
        <v>3003</v>
      </c>
      <c r="G48517" t="s">
        <v>1547</v>
      </c>
      <c r="H48517" t="s">
        <v>3004</v>
      </c>
      <c r="I48517" t="s">
        <v>31</v>
      </c>
      <c r="J48517" t="s">
        <v>236</v>
      </c>
      <c r="K48517" t="s">
        <v>237</v>
      </c>
      <c r="L48517" t="s">
        <v>34</v>
      </c>
      <c r="M48517">
        <v>60610</v>
      </c>
      <c r="N48517" t="s">
        <v>35</v>
      </c>
      <c r="O48517" t="s">
        <v>76</v>
      </c>
      <c r="P48517" t="s">
        <v>29483</v>
      </c>
      <c r="Q48517" t="s">
        <v>122</v>
      </c>
      <c r="R48517" t="s">
        <v>123</v>
      </c>
      <c r="S48517" t="s">
        <v>29484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67</v>
      </c>
      <c r="Z48517">
        <v>9.4480000000000004</v>
      </c>
    </row>
    <row r="48518" spans="1:26" x14ac:dyDescent="0.3">
      <c r="A48518">
        <v>33598</v>
      </c>
      <c r="B48518" t="s">
        <v>44796</v>
      </c>
      <c r="C48518" s="1">
        <v>40861</v>
      </c>
      <c r="D48518" s="1">
        <v>40865</v>
      </c>
      <c r="E48518" t="s">
        <v>104</v>
      </c>
      <c r="F48518" t="s">
        <v>5380</v>
      </c>
      <c r="G48518" t="s">
        <v>5090</v>
      </c>
      <c r="H48518" t="s">
        <v>5381</v>
      </c>
      <c r="I48518" t="s">
        <v>31</v>
      </c>
      <c r="J48518" t="s">
        <v>8983</v>
      </c>
      <c r="K48518" t="s">
        <v>681</v>
      </c>
      <c r="L48518" t="s">
        <v>34</v>
      </c>
      <c r="M48518">
        <v>48640</v>
      </c>
      <c r="N48518" t="s">
        <v>35</v>
      </c>
      <c r="O48518" t="s">
        <v>76</v>
      </c>
      <c r="P48518" t="s">
        <v>42412</v>
      </c>
      <c r="Q48518" t="s">
        <v>122</v>
      </c>
      <c r="R48518" t="s">
        <v>123</v>
      </c>
      <c r="S48518" t="s">
        <v>42413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67</v>
      </c>
      <c r="Z48518">
        <v>12.16</v>
      </c>
    </row>
    <row r="48519" spans="1:26" x14ac:dyDescent="0.3">
      <c r="A48519">
        <v>33728</v>
      </c>
      <c r="B48519" t="s">
        <v>45256</v>
      </c>
      <c r="C48519" s="1">
        <v>42002</v>
      </c>
      <c r="D48519" s="1">
        <v>42007</v>
      </c>
      <c r="E48519" t="s">
        <v>104</v>
      </c>
      <c r="F48519" t="s">
        <v>1963</v>
      </c>
      <c r="G48519" t="s">
        <v>664</v>
      </c>
      <c r="H48519" t="s">
        <v>1964</v>
      </c>
      <c r="I48519" t="s">
        <v>47</v>
      </c>
      <c r="J48519" t="s">
        <v>496</v>
      </c>
      <c r="K48519" t="s">
        <v>497</v>
      </c>
      <c r="L48519" t="s">
        <v>34</v>
      </c>
      <c r="M48519">
        <v>98103</v>
      </c>
      <c r="N48519" t="s">
        <v>35</v>
      </c>
      <c r="O48519" t="s">
        <v>120</v>
      </c>
      <c r="P48519" t="s">
        <v>39321</v>
      </c>
      <c r="Q48519" t="s">
        <v>54</v>
      </c>
      <c r="R48519" t="s">
        <v>4402</v>
      </c>
      <c r="S48519" t="s">
        <v>40999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67</v>
      </c>
      <c r="Z48519">
        <v>8.0400000000000009</v>
      </c>
    </row>
    <row r="48520" spans="1:26" x14ac:dyDescent="0.3">
      <c r="A48520">
        <v>34017</v>
      </c>
      <c r="B48520" t="s">
        <v>40732</v>
      </c>
      <c r="C48520" s="1">
        <v>40851</v>
      </c>
      <c r="D48520" s="1">
        <v>40855</v>
      </c>
      <c r="E48520" t="s">
        <v>43</v>
      </c>
      <c r="F48520" t="s">
        <v>887</v>
      </c>
      <c r="G48520" t="s">
        <v>888</v>
      </c>
      <c r="H48520" t="s">
        <v>889</v>
      </c>
      <c r="I48520" t="s">
        <v>47</v>
      </c>
      <c r="J48520" t="s">
        <v>27097</v>
      </c>
      <c r="K48520" t="s">
        <v>131</v>
      </c>
      <c r="L48520" t="s">
        <v>34</v>
      </c>
      <c r="M48520">
        <v>27511</v>
      </c>
      <c r="N48520" t="s">
        <v>35</v>
      </c>
      <c r="O48520" t="s">
        <v>132</v>
      </c>
      <c r="P48520" t="s">
        <v>36317</v>
      </c>
      <c r="Q48520" t="s">
        <v>122</v>
      </c>
      <c r="R48520" t="s">
        <v>10262</v>
      </c>
      <c r="S48520" t="s">
        <v>36318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67</v>
      </c>
      <c r="Z48520">
        <v>9.016</v>
      </c>
    </row>
    <row r="48521" spans="1:26" x14ac:dyDescent="0.3">
      <c r="A48521">
        <v>34420</v>
      </c>
      <c r="B48521" t="s">
        <v>5412</v>
      </c>
      <c r="C48521" s="1">
        <v>41071</v>
      </c>
      <c r="D48521" s="1">
        <v>41072</v>
      </c>
      <c r="E48521" t="s">
        <v>58</v>
      </c>
      <c r="F48521" t="s">
        <v>1250</v>
      </c>
      <c r="G48521" t="s">
        <v>89</v>
      </c>
      <c r="H48521" t="s">
        <v>1251</v>
      </c>
      <c r="I48521" t="s">
        <v>47</v>
      </c>
      <c r="J48521" t="s">
        <v>5413</v>
      </c>
      <c r="K48521" t="s">
        <v>519</v>
      </c>
      <c r="L48521" t="s">
        <v>34</v>
      </c>
      <c r="M48521">
        <v>33801</v>
      </c>
      <c r="N48521" t="s">
        <v>35</v>
      </c>
      <c r="O48521" t="s">
        <v>132</v>
      </c>
      <c r="P48521" t="s">
        <v>33867</v>
      </c>
      <c r="Q48521" t="s">
        <v>122</v>
      </c>
      <c r="R48521" t="s">
        <v>123</v>
      </c>
      <c r="S48521" t="s">
        <v>33868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67</v>
      </c>
      <c r="Z48521">
        <v>4.4079999999999995</v>
      </c>
    </row>
    <row r="48522" spans="1:26" x14ac:dyDescent="0.3">
      <c r="A48522">
        <v>34589</v>
      </c>
      <c r="B48522" t="s">
        <v>45257</v>
      </c>
      <c r="C48522" s="1">
        <v>40903</v>
      </c>
      <c r="D48522" s="1">
        <v>40907</v>
      </c>
      <c r="E48522" t="s">
        <v>104</v>
      </c>
      <c r="F48522" t="s">
        <v>3194</v>
      </c>
      <c r="G48522" t="s">
        <v>3195</v>
      </c>
      <c r="H48522" t="s">
        <v>3196</v>
      </c>
      <c r="I48522" t="s">
        <v>31</v>
      </c>
      <c r="J48522" t="s">
        <v>985</v>
      </c>
      <c r="K48522" t="s">
        <v>119</v>
      </c>
      <c r="L48522" t="s">
        <v>34</v>
      </c>
      <c r="M48522">
        <v>92024</v>
      </c>
      <c r="N48522" t="s">
        <v>35</v>
      </c>
      <c r="O48522" t="s">
        <v>120</v>
      </c>
      <c r="P48522" t="s">
        <v>25118</v>
      </c>
      <c r="Q48522" t="s">
        <v>122</v>
      </c>
      <c r="R48522" t="s">
        <v>142</v>
      </c>
      <c r="S48522" t="s">
        <v>40600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67</v>
      </c>
      <c r="Z48522">
        <v>12.55</v>
      </c>
    </row>
    <row r="48523" spans="1:26" x14ac:dyDescent="0.3">
      <c r="A48523">
        <v>35402</v>
      </c>
      <c r="B48523" t="s">
        <v>32179</v>
      </c>
      <c r="C48523" s="1">
        <v>41859</v>
      </c>
      <c r="D48523" s="1">
        <v>41865</v>
      </c>
      <c r="E48523" t="s">
        <v>104</v>
      </c>
      <c r="F48523" t="s">
        <v>3846</v>
      </c>
      <c r="G48523" t="s">
        <v>3847</v>
      </c>
      <c r="H48523" t="s">
        <v>3848</v>
      </c>
      <c r="I48523" t="s">
        <v>31</v>
      </c>
      <c r="J48523" t="s">
        <v>985</v>
      </c>
      <c r="K48523" t="s">
        <v>119</v>
      </c>
      <c r="L48523" t="s">
        <v>34</v>
      </c>
      <c r="M48523">
        <v>92105</v>
      </c>
      <c r="N48523" t="s">
        <v>35</v>
      </c>
      <c r="O48523" t="s">
        <v>120</v>
      </c>
      <c r="P48523" t="s">
        <v>34459</v>
      </c>
      <c r="Q48523" t="s">
        <v>122</v>
      </c>
      <c r="R48523" t="s">
        <v>123</v>
      </c>
      <c r="S48523" t="s">
        <v>34460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67</v>
      </c>
      <c r="Z48523">
        <v>14.4</v>
      </c>
    </row>
    <row r="48524" spans="1:26" x14ac:dyDescent="0.3">
      <c r="A48524">
        <v>35496</v>
      </c>
      <c r="B48524" t="s">
        <v>4004</v>
      </c>
      <c r="C48524" s="1">
        <v>41253</v>
      </c>
      <c r="D48524" s="1">
        <v>41253</v>
      </c>
      <c r="E48524" t="s">
        <v>27</v>
      </c>
      <c r="F48524" t="s">
        <v>4005</v>
      </c>
      <c r="G48524" t="s">
        <v>3388</v>
      </c>
      <c r="H48524" t="s">
        <v>2020</v>
      </c>
      <c r="I48524" t="s">
        <v>72</v>
      </c>
      <c r="J48524" t="s">
        <v>32</v>
      </c>
      <c r="K48524" t="s">
        <v>33</v>
      </c>
      <c r="L48524" t="s">
        <v>34</v>
      </c>
      <c r="M48524">
        <v>10024</v>
      </c>
      <c r="N48524" t="s">
        <v>35</v>
      </c>
      <c r="O48524" t="s">
        <v>36</v>
      </c>
      <c r="P48524" t="s">
        <v>41692</v>
      </c>
      <c r="Q48524" t="s">
        <v>122</v>
      </c>
      <c r="R48524" t="s">
        <v>11277</v>
      </c>
      <c r="S48524" t="s">
        <v>41693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13</v>
      </c>
      <c r="Z48524">
        <v>7.9499999999999993</v>
      </c>
    </row>
    <row r="48525" spans="1:26" x14ac:dyDescent="0.3">
      <c r="A48525">
        <v>35534</v>
      </c>
      <c r="B48525" t="s">
        <v>45258</v>
      </c>
      <c r="C48525" s="1">
        <v>41881</v>
      </c>
      <c r="D48525" s="1">
        <v>41886</v>
      </c>
      <c r="E48525" t="s">
        <v>43</v>
      </c>
      <c r="F48525" t="s">
        <v>2774</v>
      </c>
      <c r="G48525" t="s">
        <v>538</v>
      </c>
      <c r="H48525" t="s">
        <v>270</v>
      </c>
      <c r="I48525" t="s">
        <v>47</v>
      </c>
      <c r="J48525" t="s">
        <v>687</v>
      </c>
      <c r="K48525" t="s">
        <v>688</v>
      </c>
      <c r="L48525" t="s">
        <v>34</v>
      </c>
      <c r="M48525">
        <v>19134</v>
      </c>
      <c r="N48525" t="s">
        <v>35</v>
      </c>
      <c r="O48525" t="s">
        <v>36</v>
      </c>
      <c r="P48525" t="s">
        <v>45259</v>
      </c>
      <c r="Q48525" t="s">
        <v>122</v>
      </c>
      <c r="R48525" t="s">
        <v>2077</v>
      </c>
      <c r="S48525" t="s">
        <v>45260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67</v>
      </c>
      <c r="Z48525">
        <v>10.048</v>
      </c>
    </row>
    <row r="48526" spans="1:26" x14ac:dyDescent="0.3">
      <c r="A48526">
        <v>36708</v>
      </c>
      <c r="B48526" t="s">
        <v>30839</v>
      </c>
      <c r="C48526" s="1">
        <v>41901</v>
      </c>
      <c r="D48526" s="1">
        <v>41905</v>
      </c>
      <c r="E48526" t="s">
        <v>104</v>
      </c>
      <c r="F48526" t="s">
        <v>2866</v>
      </c>
      <c r="G48526" t="s">
        <v>1743</v>
      </c>
      <c r="H48526" t="s">
        <v>574</v>
      </c>
      <c r="I48526" t="s">
        <v>31</v>
      </c>
      <c r="J48526" t="s">
        <v>30840</v>
      </c>
      <c r="K48526" t="s">
        <v>8792</v>
      </c>
      <c r="L48526" t="s">
        <v>34</v>
      </c>
      <c r="M48526">
        <v>88101</v>
      </c>
      <c r="N48526" t="s">
        <v>35</v>
      </c>
      <c r="O48526" t="s">
        <v>120</v>
      </c>
      <c r="P48526" t="s">
        <v>45117</v>
      </c>
      <c r="Q48526" t="s">
        <v>122</v>
      </c>
      <c r="R48526" t="s">
        <v>123</v>
      </c>
      <c r="S48526" t="s">
        <v>45118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13</v>
      </c>
      <c r="Z48526">
        <v>10.72</v>
      </c>
    </row>
    <row r="48527" spans="1:26" x14ac:dyDescent="0.3">
      <c r="A48527">
        <v>36792</v>
      </c>
      <c r="B48527" t="s">
        <v>45261</v>
      </c>
      <c r="C48527" s="1">
        <v>41156</v>
      </c>
      <c r="D48527" s="1">
        <v>41160</v>
      </c>
      <c r="E48527" t="s">
        <v>104</v>
      </c>
      <c r="F48527" t="s">
        <v>4437</v>
      </c>
      <c r="G48527" t="s">
        <v>4438</v>
      </c>
      <c r="H48527" t="s">
        <v>4439</v>
      </c>
      <c r="I48527" t="s">
        <v>47</v>
      </c>
      <c r="J48527" t="s">
        <v>687</v>
      </c>
      <c r="K48527" t="s">
        <v>688</v>
      </c>
      <c r="L48527" t="s">
        <v>34</v>
      </c>
      <c r="M48527">
        <v>19140</v>
      </c>
      <c r="N48527" t="s">
        <v>35</v>
      </c>
      <c r="O48527" t="s">
        <v>36</v>
      </c>
      <c r="P48527" t="s">
        <v>37906</v>
      </c>
      <c r="Q48527" t="s">
        <v>122</v>
      </c>
      <c r="R48527" t="s">
        <v>123</v>
      </c>
      <c r="S48527" t="s">
        <v>38300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67</v>
      </c>
      <c r="Z48527">
        <v>8.2959999999999994</v>
      </c>
    </row>
    <row r="48528" spans="1:26" x14ac:dyDescent="0.3">
      <c r="A48528">
        <v>36879</v>
      </c>
      <c r="B48528" t="s">
        <v>45262</v>
      </c>
      <c r="C48528" s="1">
        <v>41404</v>
      </c>
      <c r="D48528" s="1">
        <v>41408</v>
      </c>
      <c r="E48528" t="s">
        <v>104</v>
      </c>
      <c r="F48528" t="s">
        <v>2565</v>
      </c>
      <c r="G48528" t="s">
        <v>771</v>
      </c>
      <c r="H48528" t="s">
        <v>2566</v>
      </c>
      <c r="I48528" t="s">
        <v>72</v>
      </c>
      <c r="J48528" t="s">
        <v>32</v>
      </c>
      <c r="K48528" t="s">
        <v>33</v>
      </c>
      <c r="L48528" t="s">
        <v>34</v>
      </c>
      <c r="M48528">
        <v>10024</v>
      </c>
      <c r="N48528" t="s">
        <v>35</v>
      </c>
      <c r="O48528" t="s">
        <v>36</v>
      </c>
      <c r="P48528" t="s">
        <v>45128</v>
      </c>
      <c r="Q48528" t="s">
        <v>122</v>
      </c>
      <c r="R48528" t="s">
        <v>2077</v>
      </c>
      <c r="S48528" t="s">
        <v>45129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67</v>
      </c>
      <c r="Z48528">
        <v>8.64</v>
      </c>
    </row>
    <row r="48529" spans="1:26" x14ac:dyDescent="0.3">
      <c r="A48529">
        <v>37034</v>
      </c>
      <c r="B48529" t="s">
        <v>44632</v>
      </c>
      <c r="C48529" s="1">
        <v>40564</v>
      </c>
      <c r="D48529" s="1">
        <v>40569</v>
      </c>
      <c r="E48529" t="s">
        <v>104</v>
      </c>
      <c r="F48529" t="s">
        <v>3361</v>
      </c>
      <c r="G48529" t="s">
        <v>2382</v>
      </c>
      <c r="H48529" t="s">
        <v>741</v>
      </c>
      <c r="I48529" t="s">
        <v>31</v>
      </c>
      <c r="J48529" t="s">
        <v>295</v>
      </c>
      <c r="K48529" t="s">
        <v>119</v>
      </c>
      <c r="L48529" t="s">
        <v>34</v>
      </c>
      <c r="M48529">
        <v>90049</v>
      </c>
      <c r="N48529" t="s">
        <v>35</v>
      </c>
      <c r="O48529" t="s">
        <v>120</v>
      </c>
      <c r="P48529" t="s">
        <v>41223</v>
      </c>
      <c r="Q48529" t="s">
        <v>54</v>
      </c>
      <c r="R48529" t="s">
        <v>4402</v>
      </c>
      <c r="S48529" t="s">
        <v>41224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67</v>
      </c>
      <c r="Z48529">
        <v>19.940000000000001</v>
      </c>
    </row>
    <row r="48530" spans="1:26" x14ac:dyDescent="0.3">
      <c r="A48530">
        <v>37655</v>
      </c>
      <c r="B48530" t="s">
        <v>36825</v>
      </c>
      <c r="C48530" s="1">
        <v>41663</v>
      </c>
      <c r="D48530" s="1">
        <v>41668</v>
      </c>
      <c r="E48530" t="s">
        <v>104</v>
      </c>
      <c r="F48530" t="s">
        <v>6536</v>
      </c>
      <c r="G48530" t="s">
        <v>3016</v>
      </c>
      <c r="H48530" t="s">
        <v>6537</v>
      </c>
      <c r="I48530" t="s">
        <v>47</v>
      </c>
      <c r="J48530" t="s">
        <v>496</v>
      </c>
      <c r="K48530" t="s">
        <v>497</v>
      </c>
      <c r="L48530" t="s">
        <v>34</v>
      </c>
      <c r="M48530">
        <v>98103</v>
      </c>
      <c r="N48530" t="s">
        <v>35</v>
      </c>
      <c r="O48530" t="s">
        <v>120</v>
      </c>
      <c r="P48530" t="s">
        <v>41042</v>
      </c>
      <c r="Q48530" t="s">
        <v>122</v>
      </c>
      <c r="R48530" t="s">
        <v>6739</v>
      </c>
      <c r="S48530" t="s">
        <v>41043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67</v>
      </c>
      <c r="Z48530">
        <v>7.12</v>
      </c>
    </row>
    <row r="48531" spans="1:26" x14ac:dyDescent="0.3">
      <c r="A48531">
        <v>37755</v>
      </c>
      <c r="B48531" t="s">
        <v>11373</v>
      </c>
      <c r="C48531" s="1">
        <v>41774</v>
      </c>
      <c r="D48531" s="1">
        <v>41777</v>
      </c>
      <c r="E48531" t="s">
        <v>58</v>
      </c>
      <c r="F48531" t="s">
        <v>145</v>
      </c>
      <c r="G48531" t="s">
        <v>146</v>
      </c>
      <c r="H48531" t="s">
        <v>147</v>
      </c>
      <c r="I48531" t="s">
        <v>47</v>
      </c>
      <c r="J48531" t="s">
        <v>5971</v>
      </c>
      <c r="K48531" t="s">
        <v>3785</v>
      </c>
      <c r="L48531" t="s">
        <v>34</v>
      </c>
      <c r="M48531">
        <v>21215</v>
      </c>
      <c r="N48531" t="s">
        <v>35</v>
      </c>
      <c r="O48531" t="s">
        <v>36</v>
      </c>
      <c r="P48531" t="s">
        <v>44497</v>
      </c>
      <c r="Q48531" t="s">
        <v>122</v>
      </c>
      <c r="R48531" t="s">
        <v>2077</v>
      </c>
      <c r="S48531" t="s">
        <v>44498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13</v>
      </c>
      <c r="Z48531">
        <v>4.3999999999999995</v>
      </c>
    </row>
    <row r="48532" spans="1:26" x14ac:dyDescent="0.3">
      <c r="A48532">
        <v>37979</v>
      </c>
      <c r="B48532" t="s">
        <v>45263</v>
      </c>
      <c r="C48532" s="1">
        <v>41641</v>
      </c>
      <c r="D48532" s="1">
        <v>41642</v>
      </c>
      <c r="E48532" t="s">
        <v>58</v>
      </c>
      <c r="F48532" t="s">
        <v>1298</v>
      </c>
      <c r="G48532" t="s">
        <v>1299</v>
      </c>
      <c r="H48532" t="s">
        <v>1300</v>
      </c>
      <c r="I48532" t="s">
        <v>72</v>
      </c>
      <c r="J48532" t="s">
        <v>2425</v>
      </c>
      <c r="K48532" t="s">
        <v>1012</v>
      </c>
      <c r="L48532" t="s">
        <v>34</v>
      </c>
      <c r="M48532">
        <v>53132</v>
      </c>
      <c r="N48532" t="s">
        <v>35</v>
      </c>
      <c r="O48532" t="s">
        <v>76</v>
      </c>
      <c r="P48532" t="s">
        <v>45117</v>
      </c>
      <c r="Q48532" t="s">
        <v>122</v>
      </c>
      <c r="R48532" t="s">
        <v>123</v>
      </c>
      <c r="S48532" t="s">
        <v>45118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13</v>
      </c>
      <c r="Z48532">
        <v>4.24</v>
      </c>
    </row>
    <row r="48533" spans="1:26" x14ac:dyDescent="0.3">
      <c r="A48533">
        <v>38105</v>
      </c>
      <c r="B48533" t="s">
        <v>45264</v>
      </c>
      <c r="C48533" s="1">
        <v>40999</v>
      </c>
      <c r="D48533" s="1">
        <v>41004</v>
      </c>
      <c r="E48533" t="s">
        <v>104</v>
      </c>
      <c r="F48533" t="s">
        <v>5681</v>
      </c>
      <c r="G48533" t="s">
        <v>2646</v>
      </c>
      <c r="H48533" t="s">
        <v>1029</v>
      </c>
      <c r="I48533" t="s">
        <v>47</v>
      </c>
      <c r="J48533" t="s">
        <v>1108</v>
      </c>
      <c r="K48533" t="s">
        <v>329</v>
      </c>
      <c r="L48533" t="s">
        <v>34</v>
      </c>
      <c r="M48533">
        <v>77095</v>
      </c>
      <c r="N48533" t="s">
        <v>35</v>
      </c>
      <c r="O48533" t="s">
        <v>76</v>
      </c>
      <c r="P48533" t="s">
        <v>20576</v>
      </c>
      <c r="Q48533" t="s">
        <v>54</v>
      </c>
      <c r="R48533" t="s">
        <v>4402</v>
      </c>
      <c r="S48533" t="s">
        <v>20577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67</v>
      </c>
      <c r="Z48533">
        <v>23.02</v>
      </c>
    </row>
    <row r="48534" spans="1:26" x14ac:dyDescent="0.3">
      <c r="A48534">
        <v>39318</v>
      </c>
      <c r="B48534" t="s">
        <v>12796</v>
      </c>
      <c r="C48534" s="1">
        <v>40745</v>
      </c>
      <c r="D48534" s="1">
        <v>40749</v>
      </c>
      <c r="E48534" t="s">
        <v>104</v>
      </c>
      <c r="F48534" t="s">
        <v>1963</v>
      </c>
      <c r="G48534" t="s">
        <v>664</v>
      </c>
      <c r="H48534" t="s">
        <v>1964</v>
      </c>
      <c r="I48534" t="s">
        <v>47</v>
      </c>
      <c r="J48534" t="s">
        <v>5723</v>
      </c>
      <c r="K48534" t="s">
        <v>329</v>
      </c>
      <c r="L48534" t="s">
        <v>34</v>
      </c>
      <c r="M48534">
        <v>75217</v>
      </c>
      <c r="N48534" t="s">
        <v>35</v>
      </c>
      <c r="O48534" t="s">
        <v>76</v>
      </c>
      <c r="P48534" t="s">
        <v>35613</v>
      </c>
      <c r="Q48534" t="s">
        <v>122</v>
      </c>
      <c r="R48534" t="s">
        <v>181</v>
      </c>
      <c r="S48534" t="s">
        <v>35614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67</v>
      </c>
      <c r="Z48534">
        <v>5.6319999999999997</v>
      </c>
    </row>
    <row r="48535" spans="1:26" x14ac:dyDescent="0.3">
      <c r="A48535">
        <v>39747</v>
      </c>
      <c r="B48535" t="s">
        <v>4918</v>
      </c>
      <c r="C48535" s="1">
        <v>41936</v>
      </c>
      <c r="D48535" s="1">
        <v>41937</v>
      </c>
      <c r="E48535" t="s">
        <v>58</v>
      </c>
      <c r="F48535" t="s">
        <v>2598</v>
      </c>
      <c r="G48535" t="s">
        <v>818</v>
      </c>
      <c r="H48535" t="s">
        <v>2599</v>
      </c>
      <c r="I48535" t="s">
        <v>47</v>
      </c>
      <c r="J48535" t="s">
        <v>2753</v>
      </c>
      <c r="K48535" t="s">
        <v>1386</v>
      </c>
      <c r="L48535" t="s">
        <v>34</v>
      </c>
      <c r="M48535">
        <v>2920</v>
      </c>
      <c r="N48535" t="s">
        <v>35</v>
      </c>
      <c r="O48535" t="s">
        <v>36</v>
      </c>
      <c r="P48535" t="s">
        <v>45265</v>
      </c>
      <c r="Q48535" t="s">
        <v>122</v>
      </c>
      <c r="R48535" t="s">
        <v>181</v>
      </c>
      <c r="S48535" t="s">
        <v>45266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1</v>
      </c>
      <c r="Z48535">
        <v>2.8600000000000003</v>
      </c>
    </row>
    <row r="48536" spans="1:26" x14ac:dyDescent="0.3">
      <c r="A48536">
        <v>40097</v>
      </c>
      <c r="B48536" t="s">
        <v>45267</v>
      </c>
      <c r="C48536" s="1">
        <v>41967</v>
      </c>
      <c r="D48536" s="1">
        <v>41971</v>
      </c>
      <c r="E48536" t="s">
        <v>104</v>
      </c>
      <c r="F48536" t="s">
        <v>6536</v>
      </c>
      <c r="G48536" t="s">
        <v>3016</v>
      </c>
      <c r="H48536" t="s">
        <v>6537</v>
      </c>
      <c r="I48536" t="s">
        <v>47</v>
      </c>
      <c r="J48536" t="s">
        <v>236</v>
      </c>
      <c r="K48536" t="s">
        <v>237</v>
      </c>
      <c r="L48536" t="s">
        <v>34</v>
      </c>
      <c r="M48536">
        <v>60623</v>
      </c>
      <c r="N48536" t="s">
        <v>35</v>
      </c>
      <c r="O48536" t="s">
        <v>76</v>
      </c>
      <c r="P48536" t="s">
        <v>37348</v>
      </c>
      <c r="Q48536" t="s">
        <v>122</v>
      </c>
      <c r="R48536" t="s">
        <v>6739</v>
      </c>
      <c r="S48536" t="s">
        <v>37349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67</v>
      </c>
      <c r="Z48536">
        <v>11.328000000000001</v>
      </c>
    </row>
    <row r="48537" spans="1:26" x14ac:dyDescent="0.3">
      <c r="A48537">
        <v>40274</v>
      </c>
      <c r="B48537" t="s">
        <v>32321</v>
      </c>
      <c r="C48537" s="1">
        <v>41967</v>
      </c>
      <c r="D48537" s="1">
        <v>41970</v>
      </c>
      <c r="E48537" t="s">
        <v>58</v>
      </c>
      <c r="F48537" t="s">
        <v>5078</v>
      </c>
      <c r="G48537" t="s">
        <v>2554</v>
      </c>
      <c r="H48537" t="s">
        <v>5079</v>
      </c>
      <c r="I48537" t="s">
        <v>47</v>
      </c>
      <c r="J48537" t="s">
        <v>5723</v>
      </c>
      <c r="K48537" t="s">
        <v>329</v>
      </c>
      <c r="L48537" t="s">
        <v>34</v>
      </c>
      <c r="M48537">
        <v>75220</v>
      </c>
      <c r="N48537" t="s">
        <v>35</v>
      </c>
      <c r="O48537" t="s">
        <v>76</v>
      </c>
      <c r="P48537" t="s">
        <v>28563</v>
      </c>
      <c r="Q48537" t="s">
        <v>122</v>
      </c>
      <c r="R48537" t="s">
        <v>123</v>
      </c>
      <c r="S48537" t="s">
        <v>28564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67</v>
      </c>
      <c r="Z48537">
        <v>6.7439999999999998</v>
      </c>
    </row>
    <row r="48538" spans="1:26" x14ac:dyDescent="0.3">
      <c r="A48538">
        <v>40286</v>
      </c>
      <c r="B48538" t="s">
        <v>1962</v>
      </c>
      <c r="C48538" s="1">
        <v>41267</v>
      </c>
      <c r="D48538" s="1">
        <v>41273</v>
      </c>
      <c r="E48538" t="s">
        <v>104</v>
      </c>
      <c r="F48538" t="s">
        <v>1963</v>
      </c>
      <c r="G48538" t="s">
        <v>664</v>
      </c>
      <c r="H48538" t="s">
        <v>1964</v>
      </c>
      <c r="I48538" t="s">
        <v>47</v>
      </c>
      <c r="J48538" t="s">
        <v>1965</v>
      </c>
      <c r="K48538" t="s">
        <v>1966</v>
      </c>
      <c r="L48538" t="s">
        <v>34</v>
      </c>
      <c r="M48538">
        <v>65807</v>
      </c>
      <c r="N48538" t="s">
        <v>35</v>
      </c>
      <c r="O48538" t="s">
        <v>76</v>
      </c>
      <c r="P48538" t="s">
        <v>45268</v>
      </c>
      <c r="Q48538" t="s">
        <v>54</v>
      </c>
      <c r="R48538" t="s">
        <v>4402</v>
      </c>
      <c r="S48538" t="s">
        <v>45269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67</v>
      </c>
      <c r="Z48538">
        <v>10.32</v>
      </c>
    </row>
    <row r="48539" spans="1:26" x14ac:dyDescent="0.3">
      <c r="A48539">
        <v>40756</v>
      </c>
      <c r="B48539" t="s">
        <v>32840</v>
      </c>
      <c r="C48539" s="1">
        <v>40825</v>
      </c>
      <c r="D48539" s="1">
        <v>40830</v>
      </c>
      <c r="E48539" t="s">
        <v>104</v>
      </c>
      <c r="F48539" t="s">
        <v>2080</v>
      </c>
      <c r="G48539" t="s">
        <v>2081</v>
      </c>
      <c r="H48539" t="s">
        <v>680</v>
      </c>
      <c r="I48539" t="s">
        <v>31</v>
      </c>
      <c r="J48539" t="s">
        <v>1407</v>
      </c>
      <c r="K48539" t="s">
        <v>119</v>
      </c>
      <c r="L48539" t="s">
        <v>34</v>
      </c>
      <c r="M48539">
        <v>94122</v>
      </c>
      <c r="N48539" t="s">
        <v>35</v>
      </c>
      <c r="O48539" t="s">
        <v>120</v>
      </c>
      <c r="P48539" t="s">
        <v>16237</v>
      </c>
      <c r="Q48539" t="s">
        <v>38</v>
      </c>
      <c r="R48539" t="s">
        <v>65</v>
      </c>
      <c r="S48539" t="s">
        <v>16238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67</v>
      </c>
      <c r="Z48539">
        <v>16.632000000000001</v>
      </c>
    </row>
    <row r="48540" spans="1:26" x14ac:dyDescent="0.3">
      <c r="A48540">
        <v>40839</v>
      </c>
      <c r="B48540" t="s">
        <v>24727</v>
      </c>
      <c r="C48540" s="1">
        <v>41127</v>
      </c>
      <c r="D48540" s="1">
        <v>41131</v>
      </c>
      <c r="E48540" t="s">
        <v>104</v>
      </c>
      <c r="F48540" t="s">
        <v>709</v>
      </c>
      <c r="G48540" t="s">
        <v>710</v>
      </c>
      <c r="H48540" t="s">
        <v>711</v>
      </c>
      <c r="I48540" t="s">
        <v>47</v>
      </c>
      <c r="J48540" t="s">
        <v>1108</v>
      </c>
      <c r="K48540" t="s">
        <v>329</v>
      </c>
      <c r="L48540" t="s">
        <v>34</v>
      </c>
      <c r="M48540">
        <v>77095</v>
      </c>
      <c r="N48540" t="s">
        <v>35</v>
      </c>
      <c r="O48540" t="s">
        <v>76</v>
      </c>
      <c r="P48540" t="s">
        <v>32571</v>
      </c>
      <c r="Q48540" t="s">
        <v>122</v>
      </c>
      <c r="R48540" t="s">
        <v>123</v>
      </c>
      <c r="S48540" t="s">
        <v>40979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67</v>
      </c>
      <c r="Z48540">
        <v>6.87</v>
      </c>
    </row>
    <row r="48541" spans="1:26" x14ac:dyDescent="0.3">
      <c r="A48541">
        <v>41255</v>
      </c>
      <c r="B48541" t="s">
        <v>20729</v>
      </c>
      <c r="C48541" s="1">
        <v>40858</v>
      </c>
      <c r="D48541" s="1">
        <v>40864</v>
      </c>
      <c r="E48541" t="s">
        <v>104</v>
      </c>
      <c r="F48541" t="s">
        <v>7970</v>
      </c>
      <c r="G48541" t="s">
        <v>2722</v>
      </c>
      <c r="H48541" t="s">
        <v>2723</v>
      </c>
      <c r="I48541" t="s">
        <v>72</v>
      </c>
      <c r="J48541" t="s">
        <v>18897</v>
      </c>
      <c r="K48541" t="s">
        <v>33</v>
      </c>
      <c r="L48541" t="s">
        <v>34</v>
      </c>
      <c r="M48541">
        <v>10801</v>
      </c>
      <c r="N48541" t="s">
        <v>35</v>
      </c>
      <c r="O48541" t="s">
        <v>36</v>
      </c>
      <c r="P48541" t="s">
        <v>41447</v>
      </c>
      <c r="Q48541" t="s">
        <v>122</v>
      </c>
      <c r="R48541" t="s">
        <v>142</v>
      </c>
      <c r="S48541" t="s">
        <v>41448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25</v>
      </c>
      <c r="Z48541">
        <v>7.9399999999999995</v>
      </c>
    </row>
    <row r="48542" spans="1:26" x14ac:dyDescent="0.3">
      <c r="A48542">
        <v>41256</v>
      </c>
      <c r="B48542" t="s">
        <v>45270</v>
      </c>
      <c r="C48542" s="1">
        <v>41919</v>
      </c>
      <c r="D48542" s="1">
        <v>41924</v>
      </c>
      <c r="E48542" t="s">
        <v>104</v>
      </c>
      <c r="F48542" t="s">
        <v>7009</v>
      </c>
      <c r="G48542" t="s">
        <v>7010</v>
      </c>
      <c r="H48542" t="s">
        <v>7011</v>
      </c>
      <c r="I48542" t="s">
        <v>31</v>
      </c>
      <c r="J48542" t="s">
        <v>12179</v>
      </c>
      <c r="K48542" t="s">
        <v>3554</v>
      </c>
      <c r="L48542" t="s">
        <v>34</v>
      </c>
      <c r="M48542">
        <v>85224</v>
      </c>
      <c r="N48542" t="s">
        <v>35</v>
      </c>
      <c r="O48542" t="s">
        <v>120</v>
      </c>
      <c r="P48542" t="s">
        <v>39493</v>
      </c>
      <c r="Q48542" t="s">
        <v>122</v>
      </c>
      <c r="R48542" t="s">
        <v>2077</v>
      </c>
      <c r="S48542" t="s">
        <v>39494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67</v>
      </c>
      <c r="Z48542">
        <v>9.984</v>
      </c>
    </row>
    <row r="48543" spans="1:26" x14ac:dyDescent="0.3">
      <c r="A48543">
        <v>41899</v>
      </c>
      <c r="B48543" t="s">
        <v>41667</v>
      </c>
      <c r="C48543" s="1">
        <v>40760</v>
      </c>
      <c r="D48543" s="1">
        <v>40765</v>
      </c>
      <c r="E48543" t="s">
        <v>104</v>
      </c>
      <c r="F48543" t="s">
        <v>9241</v>
      </c>
      <c r="G48543" t="s">
        <v>1358</v>
      </c>
      <c r="H48543" t="s">
        <v>1359</v>
      </c>
      <c r="I48543" t="s">
        <v>31</v>
      </c>
      <c r="J48543" t="s">
        <v>7049</v>
      </c>
      <c r="K48543" t="s">
        <v>7049</v>
      </c>
      <c r="L48543" t="s">
        <v>464</v>
      </c>
      <c r="M48543">
        <v>0</v>
      </c>
      <c r="N48543" t="s">
        <v>159</v>
      </c>
      <c r="O48543" t="s">
        <v>159</v>
      </c>
      <c r="P48543" t="s">
        <v>36143</v>
      </c>
      <c r="Q48543" t="s">
        <v>122</v>
      </c>
      <c r="R48543" t="s">
        <v>884</v>
      </c>
      <c r="S48543" t="s">
        <v>32924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67</v>
      </c>
      <c r="Z48543">
        <v>11.89</v>
      </c>
    </row>
    <row r="48544" spans="1:26" x14ac:dyDescent="0.3">
      <c r="A48544">
        <v>41935</v>
      </c>
      <c r="B48544" t="s">
        <v>21163</v>
      </c>
      <c r="C48544" s="1">
        <v>41823</v>
      </c>
      <c r="D48544" s="1">
        <v>41823</v>
      </c>
      <c r="E48544" t="s">
        <v>27</v>
      </c>
      <c r="F48544" t="s">
        <v>18780</v>
      </c>
      <c r="G48544" t="s">
        <v>2240</v>
      </c>
      <c r="H48544" t="s">
        <v>2241</v>
      </c>
      <c r="I48544" t="s">
        <v>31</v>
      </c>
      <c r="J48544" t="s">
        <v>21164</v>
      </c>
      <c r="K48544" t="s">
        <v>21164</v>
      </c>
      <c r="L48544" t="s">
        <v>19363</v>
      </c>
      <c r="M48544">
        <v>0</v>
      </c>
      <c r="N48544" t="s">
        <v>159</v>
      </c>
      <c r="O48544" t="s">
        <v>159</v>
      </c>
      <c r="P48544" t="s">
        <v>44212</v>
      </c>
      <c r="Q48544" t="s">
        <v>122</v>
      </c>
      <c r="R48544" t="s">
        <v>10262</v>
      </c>
      <c r="S48544" t="s">
        <v>22832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13</v>
      </c>
      <c r="Z48544">
        <v>6.4630000000000001</v>
      </c>
    </row>
    <row r="48545" spans="1:26" x14ac:dyDescent="0.3">
      <c r="A48545">
        <v>42499</v>
      </c>
      <c r="B48545" t="s">
        <v>18010</v>
      </c>
      <c r="C48545" s="1">
        <v>40868</v>
      </c>
      <c r="D48545" s="1">
        <v>40868</v>
      </c>
      <c r="E48545" t="s">
        <v>27</v>
      </c>
      <c r="F48545" t="s">
        <v>18011</v>
      </c>
      <c r="G48545" t="s">
        <v>456</v>
      </c>
      <c r="H48545" t="s">
        <v>1518</v>
      </c>
      <c r="I48545" t="s">
        <v>31</v>
      </c>
      <c r="J48545" t="s">
        <v>18012</v>
      </c>
      <c r="K48545" t="s">
        <v>18013</v>
      </c>
      <c r="L48545" t="s">
        <v>1796</v>
      </c>
      <c r="M48545">
        <v>0</v>
      </c>
      <c r="N48545" t="s">
        <v>159</v>
      </c>
      <c r="O48545" t="s">
        <v>159</v>
      </c>
      <c r="P48545" t="s">
        <v>39675</v>
      </c>
      <c r="Q48545" t="s">
        <v>122</v>
      </c>
      <c r="R48545" t="s">
        <v>10262</v>
      </c>
      <c r="S48545" t="s">
        <v>21306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13</v>
      </c>
      <c r="Z48545">
        <v>5.1999999999999993</v>
      </c>
    </row>
    <row r="48546" spans="1:26" x14ac:dyDescent="0.3">
      <c r="A48546">
        <v>43658</v>
      </c>
      <c r="B48546" t="s">
        <v>25884</v>
      </c>
      <c r="C48546" s="1">
        <v>41998</v>
      </c>
      <c r="D48546" s="1">
        <v>42005</v>
      </c>
      <c r="E48546" t="s">
        <v>104</v>
      </c>
      <c r="F48546" t="s">
        <v>20815</v>
      </c>
      <c r="G48546" t="s">
        <v>538</v>
      </c>
      <c r="H48546" t="s">
        <v>539</v>
      </c>
      <c r="I48546" t="s">
        <v>47</v>
      </c>
      <c r="J48546" t="s">
        <v>3568</v>
      </c>
      <c r="K48546" t="s">
        <v>3569</v>
      </c>
      <c r="L48546" t="s">
        <v>3570</v>
      </c>
      <c r="M48546">
        <v>0</v>
      </c>
      <c r="N48546" t="s">
        <v>83</v>
      </c>
      <c r="O48546" t="s">
        <v>83</v>
      </c>
      <c r="P48546" t="s">
        <v>25401</v>
      </c>
      <c r="Q48546" t="s">
        <v>54</v>
      </c>
      <c r="R48546" t="s">
        <v>55</v>
      </c>
      <c r="S48546" t="s">
        <v>7262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67</v>
      </c>
      <c r="Z48546">
        <v>265.59999999999997</v>
      </c>
    </row>
    <row r="48547" spans="1:26" x14ac:dyDescent="0.3">
      <c r="A48547">
        <v>44037</v>
      </c>
      <c r="B48547" t="s">
        <v>44573</v>
      </c>
      <c r="C48547" s="1">
        <v>40772</v>
      </c>
      <c r="D48547" s="1">
        <v>40776</v>
      </c>
      <c r="E48547" t="s">
        <v>104</v>
      </c>
      <c r="F48547" t="s">
        <v>21381</v>
      </c>
      <c r="G48547" t="s">
        <v>2430</v>
      </c>
      <c r="H48547" t="s">
        <v>2431</v>
      </c>
      <c r="I48547" t="s">
        <v>31</v>
      </c>
      <c r="J48547" t="s">
        <v>25320</v>
      </c>
      <c r="K48547" t="s">
        <v>25320</v>
      </c>
      <c r="L48547" t="s">
        <v>1796</v>
      </c>
      <c r="M48547">
        <v>0</v>
      </c>
      <c r="N48547" t="s">
        <v>159</v>
      </c>
      <c r="O48547" t="s">
        <v>159</v>
      </c>
      <c r="P48547" t="s">
        <v>34416</v>
      </c>
      <c r="Q48547" t="s">
        <v>122</v>
      </c>
      <c r="R48547" t="s">
        <v>884</v>
      </c>
      <c r="S48547" t="s">
        <v>27448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67</v>
      </c>
      <c r="Z48547">
        <v>10.42</v>
      </c>
    </row>
    <row r="48548" spans="1:26" x14ac:dyDescent="0.3">
      <c r="A48548">
        <v>44465</v>
      </c>
      <c r="B48548" t="s">
        <v>45271</v>
      </c>
      <c r="C48548" s="1">
        <v>41715</v>
      </c>
      <c r="D48548" s="1">
        <v>41719</v>
      </c>
      <c r="E48548" t="s">
        <v>104</v>
      </c>
      <c r="F48548" t="s">
        <v>10593</v>
      </c>
      <c r="G48548" t="s">
        <v>3847</v>
      </c>
      <c r="H48548" t="s">
        <v>6549</v>
      </c>
      <c r="I48548" t="s">
        <v>31</v>
      </c>
      <c r="J48548" t="s">
        <v>139</v>
      </c>
      <c r="K48548" t="s">
        <v>3620</v>
      </c>
      <c r="L48548" t="s">
        <v>1521</v>
      </c>
      <c r="M48548">
        <v>0</v>
      </c>
      <c r="N48548" t="s">
        <v>83</v>
      </c>
      <c r="O48548" t="s">
        <v>83</v>
      </c>
      <c r="P48548" t="s">
        <v>40385</v>
      </c>
      <c r="Q48548" t="s">
        <v>122</v>
      </c>
      <c r="R48548" t="s">
        <v>11277</v>
      </c>
      <c r="S48548" t="s">
        <v>29875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67</v>
      </c>
      <c r="Z48548">
        <v>11.92</v>
      </c>
    </row>
    <row r="48549" spans="1:26" x14ac:dyDescent="0.3">
      <c r="A48549">
        <v>45845</v>
      </c>
      <c r="B48549" t="s">
        <v>39845</v>
      </c>
      <c r="C48549" s="1">
        <v>41083</v>
      </c>
      <c r="D48549" s="1">
        <v>41089</v>
      </c>
      <c r="E48549" t="s">
        <v>104</v>
      </c>
      <c r="F48549" t="s">
        <v>18301</v>
      </c>
      <c r="G48549" t="s">
        <v>2014</v>
      </c>
      <c r="H48549" t="s">
        <v>510</v>
      </c>
      <c r="I48549" t="s">
        <v>47</v>
      </c>
      <c r="J48549" t="s">
        <v>9434</v>
      </c>
      <c r="K48549" t="s">
        <v>9435</v>
      </c>
      <c r="L48549" t="s">
        <v>1796</v>
      </c>
      <c r="M48549">
        <v>0</v>
      </c>
      <c r="N48549" t="s">
        <v>159</v>
      </c>
      <c r="O48549" t="s">
        <v>159</v>
      </c>
      <c r="P48549" t="s">
        <v>34022</v>
      </c>
      <c r="Q48549" t="s">
        <v>122</v>
      </c>
      <c r="R48549" t="s">
        <v>123</v>
      </c>
      <c r="S48549" t="s">
        <v>22718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67</v>
      </c>
      <c r="Z48549">
        <v>6.8439999999999994</v>
      </c>
    </row>
    <row r="48550" spans="1:26" x14ac:dyDescent="0.3">
      <c r="A48550">
        <v>46963</v>
      </c>
      <c r="B48550" t="s">
        <v>23436</v>
      </c>
      <c r="C48550" s="1">
        <v>41584</v>
      </c>
      <c r="D48550" s="1">
        <v>41590</v>
      </c>
      <c r="E48550" t="s">
        <v>104</v>
      </c>
      <c r="F48550" t="s">
        <v>11646</v>
      </c>
      <c r="G48550" t="s">
        <v>1214</v>
      </c>
      <c r="H48550" t="s">
        <v>1100</v>
      </c>
      <c r="I48550" t="s">
        <v>31</v>
      </c>
      <c r="J48550" t="s">
        <v>7205</v>
      </c>
      <c r="K48550" t="s">
        <v>7206</v>
      </c>
      <c r="L48550" t="s">
        <v>1521</v>
      </c>
      <c r="M48550">
        <v>0</v>
      </c>
      <c r="N48550" t="s">
        <v>83</v>
      </c>
      <c r="O48550" t="s">
        <v>83</v>
      </c>
      <c r="P48550" t="s">
        <v>18652</v>
      </c>
      <c r="Q48550" t="s">
        <v>122</v>
      </c>
      <c r="R48550" t="s">
        <v>2077</v>
      </c>
      <c r="S48550" t="s">
        <v>13128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67</v>
      </c>
      <c r="Z48550">
        <v>25.42</v>
      </c>
    </row>
    <row r="48551" spans="1:26" x14ac:dyDescent="0.3">
      <c r="A48551">
        <v>47230</v>
      </c>
      <c r="B48551" t="s">
        <v>44662</v>
      </c>
      <c r="C48551" s="1">
        <v>41997</v>
      </c>
      <c r="D48551" s="1">
        <v>42001</v>
      </c>
      <c r="E48551" t="s">
        <v>104</v>
      </c>
      <c r="F48551" t="s">
        <v>16334</v>
      </c>
      <c r="G48551" t="s">
        <v>146</v>
      </c>
      <c r="H48551" t="s">
        <v>370</v>
      </c>
      <c r="I48551" t="s">
        <v>47</v>
      </c>
      <c r="J48551" t="s">
        <v>23702</v>
      </c>
      <c r="K48551" t="s">
        <v>8141</v>
      </c>
      <c r="L48551" t="s">
        <v>3729</v>
      </c>
      <c r="M48551">
        <v>0</v>
      </c>
      <c r="N48551" t="s">
        <v>83</v>
      </c>
      <c r="O48551" t="s">
        <v>83</v>
      </c>
      <c r="P48551" t="s">
        <v>30334</v>
      </c>
      <c r="Q48551" t="s">
        <v>122</v>
      </c>
      <c r="R48551" t="s">
        <v>6739</v>
      </c>
      <c r="S48551" t="s">
        <v>22410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67</v>
      </c>
      <c r="Z48551">
        <v>8.9649999999999999</v>
      </c>
    </row>
    <row r="48552" spans="1:26" x14ac:dyDescent="0.3">
      <c r="A48552">
        <v>47290</v>
      </c>
      <c r="B48552" t="s">
        <v>29504</v>
      </c>
      <c r="C48552" s="1">
        <v>41849</v>
      </c>
      <c r="D48552" s="1">
        <v>41852</v>
      </c>
      <c r="E48552" t="s">
        <v>58</v>
      </c>
      <c r="F48552" t="s">
        <v>4043</v>
      </c>
      <c r="G48552" t="s">
        <v>2559</v>
      </c>
      <c r="H48552" t="s">
        <v>4044</v>
      </c>
      <c r="I48552" t="s">
        <v>47</v>
      </c>
      <c r="J48552" t="s">
        <v>15244</v>
      </c>
      <c r="K48552" t="s">
        <v>2502</v>
      </c>
      <c r="L48552" t="s">
        <v>464</v>
      </c>
      <c r="M48552">
        <v>0</v>
      </c>
      <c r="N48552" t="s">
        <v>159</v>
      </c>
      <c r="O48552" t="s">
        <v>159</v>
      </c>
      <c r="P48552" t="s">
        <v>39721</v>
      </c>
      <c r="Q48552" t="s">
        <v>122</v>
      </c>
      <c r="R48552" t="s">
        <v>123</v>
      </c>
      <c r="S48552" t="s">
        <v>33887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67</v>
      </c>
      <c r="Z48552">
        <v>6.55</v>
      </c>
    </row>
    <row r="48553" spans="1:26" x14ac:dyDescent="0.3">
      <c r="A48553">
        <v>47514</v>
      </c>
      <c r="B48553" t="s">
        <v>42636</v>
      </c>
      <c r="C48553" s="1">
        <v>40911</v>
      </c>
      <c r="D48553" s="1">
        <v>40916</v>
      </c>
      <c r="E48553" t="s">
        <v>104</v>
      </c>
      <c r="F48553" t="s">
        <v>13004</v>
      </c>
      <c r="G48553" t="s">
        <v>874</v>
      </c>
      <c r="H48553" t="s">
        <v>457</v>
      </c>
      <c r="I48553" t="s">
        <v>31</v>
      </c>
      <c r="J48553" t="s">
        <v>13201</v>
      </c>
      <c r="K48553" t="s">
        <v>13202</v>
      </c>
      <c r="L48553" t="s">
        <v>13203</v>
      </c>
      <c r="M48553">
        <v>0</v>
      </c>
      <c r="N48553" t="s">
        <v>159</v>
      </c>
      <c r="O48553" t="s">
        <v>159</v>
      </c>
      <c r="P48553" t="s">
        <v>22846</v>
      </c>
      <c r="Q48553" t="s">
        <v>122</v>
      </c>
      <c r="R48553" t="s">
        <v>2077</v>
      </c>
      <c r="S48553" t="s">
        <v>22847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67</v>
      </c>
      <c r="Z48553">
        <v>7.4619999999999997</v>
      </c>
    </row>
    <row r="48554" spans="1:26" x14ac:dyDescent="0.3">
      <c r="A48554">
        <v>47750</v>
      </c>
      <c r="B48554" t="s">
        <v>39766</v>
      </c>
      <c r="C48554" s="1">
        <v>41170</v>
      </c>
      <c r="D48554" s="1">
        <v>41176</v>
      </c>
      <c r="E48554" t="s">
        <v>104</v>
      </c>
      <c r="F48554" t="s">
        <v>20204</v>
      </c>
      <c r="G48554" t="s">
        <v>994</v>
      </c>
      <c r="H48554" t="s">
        <v>995</v>
      </c>
      <c r="I48554" t="s">
        <v>72</v>
      </c>
      <c r="J48554" t="s">
        <v>8458</v>
      </c>
      <c r="K48554" t="s">
        <v>8459</v>
      </c>
      <c r="L48554" t="s">
        <v>8460</v>
      </c>
      <c r="M48554">
        <v>0</v>
      </c>
      <c r="N48554" t="s">
        <v>159</v>
      </c>
      <c r="O48554" t="s">
        <v>159</v>
      </c>
      <c r="P48554" t="s">
        <v>32690</v>
      </c>
      <c r="Q48554" t="s">
        <v>122</v>
      </c>
      <c r="R48554" t="s">
        <v>884</v>
      </c>
      <c r="S48554" t="s">
        <v>32691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67</v>
      </c>
      <c r="Z48554">
        <v>10.48</v>
      </c>
    </row>
    <row r="48555" spans="1:26" x14ac:dyDescent="0.3">
      <c r="A48555">
        <v>48844</v>
      </c>
      <c r="B48555" t="s">
        <v>27544</v>
      </c>
      <c r="C48555" s="1">
        <v>41558</v>
      </c>
      <c r="D48555" s="1">
        <v>41563</v>
      </c>
      <c r="E48555" t="s">
        <v>104</v>
      </c>
      <c r="F48555" t="s">
        <v>19350</v>
      </c>
      <c r="G48555" t="s">
        <v>1186</v>
      </c>
      <c r="H48555" t="s">
        <v>1373</v>
      </c>
      <c r="I48555" t="s">
        <v>31</v>
      </c>
      <c r="J48555" t="s">
        <v>24702</v>
      </c>
      <c r="K48555" t="s">
        <v>24702</v>
      </c>
      <c r="L48555" t="s">
        <v>19363</v>
      </c>
      <c r="M48555">
        <v>0</v>
      </c>
      <c r="N48555" t="s">
        <v>159</v>
      </c>
      <c r="O48555" t="s">
        <v>159</v>
      </c>
      <c r="P48555" t="s">
        <v>34237</v>
      </c>
      <c r="Q48555" t="s">
        <v>122</v>
      </c>
      <c r="R48555" t="s">
        <v>2077</v>
      </c>
      <c r="S48555" t="s">
        <v>24447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67</v>
      </c>
      <c r="Z48555">
        <v>10.252000000000001</v>
      </c>
    </row>
    <row r="48556" spans="1:26" x14ac:dyDescent="0.3">
      <c r="A48556">
        <v>48925</v>
      </c>
      <c r="B48556" t="s">
        <v>18939</v>
      </c>
      <c r="C48556" s="1">
        <v>41625</v>
      </c>
      <c r="D48556" s="1">
        <v>41629</v>
      </c>
      <c r="E48556" t="s">
        <v>104</v>
      </c>
      <c r="F48556" t="s">
        <v>16083</v>
      </c>
      <c r="G48556" t="s">
        <v>1053</v>
      </c>
      <c r="H48556" t="s">
        <v>3971</v>
      </c>
      <c r="I48556" t="s">
        <v>31</v>
      </c>
      <c r="J48556" t="s">
        <v>18940</v>
      </c>
      <c r="K48556" t="s">
        <v>229</v>
      </c>
      <c r="L48556" t="s">
        <v>230</v>
      </c>
      <c r="M48556">
        <v>0</v>
      </c>
      <c r="N48556" t="s">
        <v>159</v>
      </c>
      <c r="O48556" t="s">
        <v>159</v>
      </c>
      <c r="P48556" t="s">
        <v>28320</v>
      </c>
      <c r="Q48556" t="s">
        <v>122</v>
      </c>
      <c r="R48556" t="s">
        <v>123</v>
      </c>
      <c r="S48556" t="s">
        <v>25021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13</v>
      </c>
      <c r="Z48556">
        <v>14.32</v>
      </c>
    </row>
    <row r="48557" spans="1:26" x14ac:dyDescent="0.3">
      <c r="A48557">
        <v>50722</v>
      </c>
      <c r="B48557" t="s">
        <v>39611</v>
      </c>
      <c r="C48557" s="1">
        <v>41892</v>
      </c>
      <c r="D48557" s="1">
        <v>41896</v>
      </c>
      <c r="E48557" t="s">
        <v>104</v>
      </c>
      <c r="F48557" t="s">
        <v>19360</v>
      </c>
      <c r="G48557" t="s">
        <v>494</v>
      </c>
      <c r="H48557" t="s">
        <v>5454</v>
      </c>
      <c r="I48557" t="s">
        <v>31</v>
      </c>
      <c r="J48557" t="s">
        <v>19614</v>
      </c>
      <c r="K48557" t="s">
        <v>19614</v>
      </c>
      <c r="L48557" t="s">
        <v>1796</v>
      </c>
      <c r="M48557">
        <v>0</v>
      </c>
      <c r="N48557" t="s">
        <v>159</v>
      </c>
      <c r="O48557" t="s">
        <v>159</v>
      </c>
      <c r="P48557" t="s">
        <v>17415</v>
      </c>
      <c r="Q48557" t="s">
        <v>122</v>
      </c>
      <c r="R48557" t="s">
        <v>8891</v>
      </c>
      <c r="S48557" t="s">
        <v>17416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67</v>
      </c>
      <c r="Z48557">
        <v>11.440000000000001</v>
      </c>
    </row>
    <row r="48558" spans="1:26" x14ac:dyDescent="0.3">
      <c r="A48558">
        <v>50821</v>
      </c>
      <c r="B48558" t="s">
        <v>34437</v>
      </c>
      <c r="C48558" s="1">
        <v>41837</v>
      </c>
      <c r="D48558" s="1">
        <v>41844</v>
      </c>
      <c r="E48558" t="s">
        <v>104</v>
      </c>
      <c r="F48558" t="s">
        <v>28588</v>
      </c>
      <c r="G48558" t="s">
        <v>2077</v>
      </c>
      <c r="H48558" t="s">
        <v>1794</v>
      </c>
      <c r="I48558" t="s">
        <v>31</v>
      </c>
      <c r="J48558" t="s">
        <v>2040</v>
      </c>
      <c r="K48558" t="s">
        <v>2040</v>
      </c>
      <c r="L48558" t="s">
        <v>1765</v>
      </c>
      <c r="M48558">
        <v>0</v>
      </c>
      <c r="N48558" t="s">
        <v>159</v>
      </c>
      <c r="O48558" t="s">
        <v>159</v>
      </c>
      <c r="P48558" t="s">
        <v>38370</v>
      </c>
      <c r="Q48558" t="s">
        <v>54</v>
      </c>
      <c r="R48558" t="s">
        <v>4402</v>
      </c>
      <c r="S48558" t="s">
        <v>13719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67</v>
      </c>
      <c r="Z48558">
        <v>27.01</v>
      </c>
    </row>
    <row r="48559" spans="1:26" x14ac:dyDescent="0.3">
      <c r="A48559">
        <v>2379</v>
      </c>
      <c r="B48559" t="s">
        <v>36359</v>
      </c>
      <c r="C48559" s="1">
        <v>40798</v>
      </c>
      <c r="D48559" s="1">
        <v>40804</v>
      </c>
      <c r="E48559" t="s">
        <v>104</v>
      </c>
      <c r="F48559" t="s">
        <v>1620</v>
      </c>
      <c r="G48559" t="s">
        <v>1293</v>
      </c>
      <c r="H48559" t="s">
        <v>1621</v>
      </c>
      <c r="I48559" t="s">
        <v>72</v>
      </c>
      <c r="J48559" t="s">
        <v>24005</v>
      </c>
      <c r="K48559" t="s">
        <v>4440</v>
      </c>
      <c r="L48559" t="s">
        <v>264</v>
      </c>
      <c r="M48559">
        <v>0</v>
      </c>
      <c r="N48559" t="s">
        <v>169</v>
      </c>
      <c r="O48559" t="s">
        <v>255</v>
      </c>
      <c r="P48559" t="s">
        <v>33613</v>
      </c>
      <c r="Q48559" t="s">
        <v>122</v>
      </c>
      <c r="R48559" t="s">
        <v>123</v>
      </c>
      <c r="S48559" t="s">
        <v>26669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67</v>
      </c>
      <c r="Z48559">
        <v>8.0190000000000001</v>
      </c>
    </row>
    <row r="48560" spans="1:26" x14ac:dyDescent="0.3">
      <c r="A48560">
        <v>5762</v>
      </c>
      <c r="B48560" t="s">
        <v>21252</v>
      </c>
      <c r="C48560" s="1">
        <v>40718</v>
      </c>
      <c r="D48560" s="1">
        <v>40723</v>
      </c>
      <c r="E48560" t="s">
        <v>43</v>
      </c>
      <c r="F48560" t="s">
        <v>4692</v>
      </c>
      <c r="G48560" t="s">
        <v>4693</v>
      </c>
      <c r="H48560" t="s">
        <v>4694</v>
      </c>
      <c r="I48560" t="s">
        <v>31</v>
      </c>
      <c r="J48560" t="s">
        <v>8990</v>
      </c>
      <c r="K48560" t="s">
        <v>8991</v>
      </c>
      <c r="L48560" t="s">
        <v>8992</v>
      </c>
      <c r="M48560">
        <v>0</v>
      </c>
      <c r="N48560" t="s">
        <v>169</v>
      </c>
      <c r="O48560" t="s">
        <v>132</v>
      </c>
      <c r="P48560" t="s">
        <v>33419</v>
      </c>
      <c r="Q48560" t="s">
        <v>122</v>
      </c>
      <c r="R48560" t="s">
        <v>11277</v>
      </c>
      <c r="S48560" t="s">
        <v>30592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67</v>
      </c>
      <c r="Z48560">
        <v>9.2309999999999999</v>
      </c>
    </row>
    <row r="48561" spans="1:26" x14ac:dyDescent="0.3">
      <c r="A48561">
        <v>8712</v>
      </c>
      <c r="B48561" t="s">
        <v>44137</v>
      </c>
      <c r="C48561" s="1">
        <v>41213</v>
      </c>
      <c r="D48561" s="1">
        <v>41218</v>
      </c>
      <c r="E48561" t="s">
        <v>43</v>
      </c>
      <c r="F48561" t="s">
        <v>3949</v>
      </c>
      <c r="G48561" t="s">
        <v>2728</v>
      </c>
      <c r="H48561" t="s">
        <v>495</v>
      </c>
      <c r="I48561" t="s">
        <v>72</v>
      </c>
      <c r="J48561" t="s">
        <v>5995</v>
      </c>
      <c r="K48561" t="s">
        <v>5996</v>
      </c>
      <c r="L48561" t="s">
        <v>5997</v>
      </c>
      <c r="M48561">
        <v>0</v>
      </c>
      <c r="N48561" t="s">
        <v>169</v>
      </c>
      <c r="O48561" t="s">
        <v>312</v>
      </c>
      <c r="P48561" t="s">
        <v>38618</v>
      </c>
      <c r="Q48561" t="s">
        <v>122</v>
      </c>
      <c r="R48561" t="s">
        <v>884</v>
      </c>
      <c r="S48561" t="s">
        <v>25719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67</v>
      </c>
      <c r="Z48561">
        <v>19.899000000000001</v>
      </c>
    </row>
    <row r="48562" spans="1:26" x14ac:dyDescent="0.3">
      <c r="A48562">
        <v>7052</v>
      </c>
      <c r="B48562" t="s">
        <v>42495</v>
      </c>
      <c r="C48562" s="1">
        <v>41488</v>
      </c>
      <c r="D48562" s="1">
        <v>41492</v>
      </c>
      <c r="E48562" t="s">
        <v>104</v>
      </c>
      <c r="F48562" t="s">
        <v>868</v>
      </c>
      <c r="G48562" t="s">
        <v>869</v>
      </c>
      <c r="H48562" t="s">
        <v>107</v>
      </c>
      <c r="I48562" t="s">
        <v>31</v>
      </c>
      <c r="J48562" t="s">
        <v>310</v>
      </c>
      <c r="K48562" t="s">
        <v>310</v>
      </c>
      <c r="L48562" t="s">
        <v>311</v>
      </c>
      <c r="M48562">
        <v>0</v>
      </c>
      <c r="N48562" t="s">
        <v>169</v>
      </c>
      <c r="O48562" t="s">
        <v>312</v>
      </c>
      <c r="P48562" t="s">
        <v>30324</v>
      </c>
      <c r="Q48562" t="s">
        <v>122</v>
      </c>
      <c r="R48562" t="s">
        <v>8891</v>
      </c>
      <c r="S48562" t="s">
        <v>30777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67</v>
      </c>
      <c r="Z48562">
        <v>14.125999999999999</v>
      </c>
    </row>
    <row r="48563" spans="1:26" x14ac:dyDescent="0.3">
      <c r="A48563">
        <v>986</v>
      </c>
      <c r="B48563" t="s">
        <v>15842</v>
      </c>
      <c r="C48563" s="1">
        <v>41960</v>
      </c>
      <c r="D48563" s="1">
        <v>41965</v>
      </c>
      <c r="E48563" t="s">
        <v>104</v>
      </c>
      <c r="F48563" t="s">
        <v>4262</v>
      </c>
      <c r="G48563" t="s">
        <v>748</v>
      </c>
      <c r="H48563" t="s">
        <v>3539</v>
      </c>
      <c r="I48563" t="s">
        <v>72</v>
      </c>
      <c r="J48563" t="s">
        <v>1643</v>
      </c>
      <c r="K48563" t="s">
        <v>1643</v>
      </c>
      <c r="L48563" t="s">
        <v>605</v>
      </c>
      <c r="M48563">
        <v>0</v>
      </c>
      <c r="N48563" t="s">
        <v>169</v>
      </c>
      <c r="O48563" t="s">
        <v>76</v>
      </c>
      <c r="P48563" t="s">
        <v>35439</v>
      </c>
      <c r="Q48563" t="s">
        <v>122</v>
      </c>
      <c r="R48563" t="s">
        <v>10262</v>
      </c>
      <c r="S48563" t="s">
        <v>21643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67</v>
      </c>
      <c r="Z48563">
        <v>19.114000000000001</v>
      </c>
    </row>
    <row r="48564" spans="1:26" x14ac:dyDescent="0.3">
      <c r="A48564">
        <v>2983</v>
      </c>
      <c r="B48564" t="s">
        <v>45272</v>
      </c>
      <c r="C48564" s="1">
        <v>41484</v>
      </c>
      <c r="D48564" s="1">
        <v>41490</v>
      </c>
      <c r="E48564" t="s">
        <v>104</v>
      </c>
      <c r="F48564" t="s">
        <v>10686</v>
      </c>
      <c r="G48564" t="s">
        <v>390</v>
      </c>
      <c r="H48564" t="s">
        <v>2729</v>
      </c>
      <c r="I48564" t="s">
        <v>47</v>
      </c>
      <c r="J48564" t="s">
        <v>4939</v>
      </c>
      <c r="K48564" t="s">
        <v>4939</v>
      </c>
      <c r="L48564" t="s">
        <v>4319</v>
      </c>
      <c r="M48564">
        <v>0</v>
      </c>
      <c r="N48564" t="s">
        <v>169</v>
      </c>
      <c r="O48564" t="s">
        <v>132</v>
      </c>
      <c r="P48564" t="s">
        <v>21693</v>
      </c>
      <c r="Q48564" t="s">
        <v>122</v>
      </c>
      <c r="R48564" t="s">
        <v>8891</v>
      </c>
      <c r="S48564" t="s">
        <v>17347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67</v>
      </c>
      <c r="Z48564">
        <v>11.934000000000001</v>
      </c>
    </row>
    <row r="48565" spans="1:26" x14ac:dyDescent="0.3">
      <c r="A48565">
        <v>9830</v>
      </c>
      <c r="B48565" t="s">
        <v>24623</v>
      </c>
      <c r="C48565" s="1">
        <v>41268</v>
      </c>
      <c r="D48565" s="1">
        <v>41272</v>
      </c>
      <c r="E48565" t="s">
        <v>104</v>
      </c>
      <c r="F48565" t="s">
        <v>649</v>
      </c>
      <c r="G48565" t="s">
        <v>650</v>
      </c>
      <c r="H48565" t="s">
        <v>651</v>
      </c>
      <c r="I48565" t="s">
        <v>72</v>
      </c>
      <c r="J48565" t="s">
        <v>24624</v>
      </c>
      <c r="K48565" t="s">
        <v>24625</v>
      </c>
      <c r="L48565" t="s">
        <v>4319</v>
      </c>
      <c r="M48565">
        <v>0</v>
      </c>
      <c r="N48565" t="s">
        <v>169</v>
      </c>
      <c r="O48565" t="s">
        <v>132</v>
      </c>
      <c r="P48565" t="s">
        <v>43989</v>
      </c>
      <c r="Q48565" t="s">
        <v>122</v>
      </c>
      <c r="R48565" t="s">
        <v>11277</v>
      </c>
      <c r="S48565" t="s">
        <v>22767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67</v>
      </c>
      <c r="Z48565">
        <v>9.3520000000000003</v>
      </c>
    </row>
    <row r="48566" spans="1:26" x14ac:dyDescent="0.3">
      <c r="A48566">
        <v>3571</v>
      </c>
      <c r="B48566" t="s">
        <v>38235</v>
      </c>
      <c r="C48566" s="1">
        <v>41023</v>
      </c>
      <c r="D48566" s="1">
        <v>41028</v>
      </c>
      <c r="E48566" t="s">
        <v>104</v>
      </c>
      <c r="F48566" t="s">
        <v>3545</v>
      </c>
      <c r="G48566" t="s">
        <v>3546</v>
      </c>
      <c r="H48566" t="s">
        <v>3547</v>
      </c>
      <c r="I48566" t="s">
        <v>47</v>
      </c>
      <c r="J48566" t="s">
        <v>2561</v>
      </c>
      <c r="K48566" t="s">
        <v>2561</v>
      </c>
      <c r="L48566" t="s">
        <v>1745</v>
      </c>
      <c r="M48566">
        <v>0</v>
      </c>
      <c r="N48566" t="s">
        <v>169</v>
      </c>
      <c r="O48566" t="s">
        <v>312</v>
      </c>
      <c r="P48566" t="s">
        <v>43792</v>
      </c>
      <c r="Q48566" t="s">
        <v>122</v>
      </c>
      <c r="R48566" t="s">
        <v>123</v>
      </c>
      <c r="S48566" t="s">
        <v>38045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13</v>
      </c>
      <c r="Z48566">
        <v>7.0310000000000006</v>
      </c>
    </row>
    <row r="48567" spans="1:26" x14ac:dyDescent="0.3">
      <c r="A48567">
        <v>8387</v>
      </c>
      <c r="B48567" t="s">
        <v>45273</v>
      </c>
      <c r="C48567" s="1">
        <v>41401</v>
      </c>
      <c r="D48567" s="1">
        <v>41406</v>
      </c>
      <c r="E48567" t="s">
        <v>43</v>
      </c>
      <c r="F48567" t="s">
        <v>993</v>
      </c>
      <c r="G48567" t="s">
        <v>994</v>
      </c>
      <c r="H48567" t="s">
        <v>995</v>
      </c>
      <c r="I48567" t="s">
        <v>72</v>
      </c>
      <c r="J48567" t="s">
        <v>5600</v>
      </c>
      <c r="K48567" t="s">
        <v>5601</v>
      </c>
      <c r="L48567" t="s">
        <v>5601</v>
      </c>
      <c r="M48567">
        <v>0</v>
      </c>
      <c r="N48567" t="s">
        <v>169</v>
      </c>
      <c r="O48567" t="s">
        <v>76</v>
      </c>
      <c r="P48567" t="s">
        <v>40064</v>
      </c>
      <c r="Q48567" t="s">
        <v>122</v>
      </c>
      <c r="R48567" t="s">
        <v>123</v>
      </c>
      <c r="S48567" t="s">
        <v>34903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67</v>
      </c>
      <c r="Z48567">
        <v>8.2629999999999999</v>
      </c>
    </row>
    <row r="48568" spans="1:26" x14ac:dyDescent="0.3">
      <c r="A48568">
        <v>12562</v>
      </c>
      <c r="B48568" t="s">
        <v>20440</v>
      </c>
      <c r="C48568" s="1">
        <v>41529</v>
      </c>
      <c r="D48568" s="1">
        <v>41534</v>
      </c>
      <c r="E48568" t="s">
        <v>104</v>
      </c>
      <c r="F48568" t="s">
        <v>286</v>
      </c>
      <c r="G48568" t="s">
        <v>287</v>
      </c>
      <c r="H48568" t="s">
        <v>288</v>
      </c>
      <c r="I48568" t="s">
        <v>31</v>
      </c>
      <c r="J48568" t="s">
        <v>4543</v>
      </c>
      <c r="K48568" t="s">
        <v>814</v>
      </c>
      <c r="L48568" t="s">
        <v>189</v>
      </c>
      <c r="M48568">
        <v>0</v>
      </c>
      <c r="N48568" t="s">
        <v>75</v>
      </c>
      <c r="O48568" t="s">
        <v>76</v>
      </c>
      <c r="P48568" t="s">
        <v>27859</v>
      </c>
      <c r="Q48568" t="s">
        <v>122</v>
      </c>
      <c r="R48568" t="s">
        <v>11277</v>
      </c>
      <c r="S48568" t="s">
        <v>27860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67</v>
      </c>
      <c r="Z48568">
        <v>35.67</v>
      </c>
    </row>
    <row r="48569" spans="1:26" x14ac:dyDescent="0.3">
      <c r="A48569">
        <v>16220</v>
      </c>
      <c r="B48569" t="s">
        <v>26236</v>
      </c>
      <c r="C48569" s="1">
        <v>41744</v>
      </c>
      <c r="D48569" s="1">
        <v>41750</v>
      </c>
      <c r="E48569" t="s">
        <v>104</v>
      </c>
      <c r="F48569" t="s">
        <v>6090</v>
      </c>
      <c r="G48569" t="s">
        <v>538</v>
      </c>
      <c r="H48569" t="s">
        <v>1353</v>
      </c>
      <c r="I48569" t="s">
        <v>47</v>
      </c>
      <c r="J48569" t="s">
        <v>6656</v>
      </c>
      <c r="K48569" t="s">
        <v>891</v>
      </c>
      <c r="L48569" t="s">
        <v>189</v>
      </c>
      <c r="M48569">
        <v>0</v>
      </c>
      <c r="N48569" t="s">
        <v>75</v>
      </c>
      <c r="O48569" t="s">
        <v>76</v>
      </c>
      <c r="P48569" t="s">
        <v>35139</v>
      </c>
      <c r="Q48569" t="s">
        <v>122</v>
      </c>
      <c r="R48569" t="s">
        <v>10262</v>
      </c>
      <c r="S48569" t="s">
        <v>30789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67</v>
      </c>
      <c r="Z48569">
        <v>7.8449999999999998</v>
      </c>
    </row>
    <row r="48570" spans="1:26" x14ac:dyDescent="0.3">
      <c r="A48570">
        <v>16356</v>
      </c>
      <c r="B48570" t="s">
        <v>45274</v>
      </c>
      <c r="C48570" s="1">
        <v>41999</v>
      </c>
      <c r="D48570" s="1">
        <v>42004</v>
      </c>
      <c r="E48570" t="s">
        <v>104</v>
      </c>
      <c r="F48570" t="s">
        <v>6377</v>
      </c>
      <c r="G48570" t="s">
        <v>2371</v>
      </c>
      <c r="H48570" t="s">
        <v>6378</v>
      </c>
      <c r="I48570" t="s">
        <v>47</v>
      </c>
      <c r="J48570" t="s">
        <v>2121</v>
      </c>
      <c r="K48570" t="s">
        <v>814</v>
      </c>
      <c r="L48570" t="s">
        <v>189</v>
      </c>
      <c r="M48570">
        <v>0</v>
      </c>
      <c r="N48570" t="s">
        <v>75</v>
      </c>
      <c r="O48570" t="s">
        <v>76</v>
      </c>
      <c r="P48570" t="s">
        <v>33439</v>
      </c>
      <c r="Q48570" t="s">
        <v>122</v>
      </c>
      <c r="R48570" t="s">
        <v>2077</v>
      </c>
      <c r="S48570" t="s">
        <v>24243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67</v>
      </c>
      <c r="Z48570">
        <v>29.189999999999998</v>
      </c>
    </row>
    <row r="48571" spans="1:26" x14ac:dyDescent="0.3">
      <c r="A48571">
        <v>18212</v>
      </c>
      <c r="B48571" t="s">
        <v>35933</v>
      </c>
      <c r="C48571" s="1">
        <v>41965</v>
      </c>
      <c r="D48571" s="1">
        <v>41970</v>
      </c>
      <c r="E48571" t="s">
        <v>104</v>
      </c>
      <c r="F48571" t="s">
        <v>249</v>
      </c>
      <c r="G48571" t="s">
        <v>250</v>
      </c>
      <c r="H48571" t="s">
        <v>251</v>
      </c>
      <c r="I48571" t="s">
        <v>72</v>
      </c>
      <c r="J48571" t="s">
        <v>5552</v>
      </c>
      <c r="K48571" t="s">
        <v>372</v>
      </c>
      <c r="L48571" t="s">
        <v>254</v>
      </c>
      <c r="M48571">
        <v>0</v>
      </c>
      <c r="N48571" t="s">
        <v>75</v>
      </c>
      <c r="O48571" t="s">
        <v>255</v>
      </c>
      <c r="P48571" t="s">
        <v>37070</v>
      </c>
      <c r="Q48571" t="s">
        <v>122</v>
      </c>
      <c r="R48571" t="s">
        <v>11277</v>
      </c>
      <c r="S48571" t="s">
        <v>29921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67</v>
      </c>
      <c r="Z48571">
        <v>20.13</v>
      </c>
    </row>
    <row r="48572" spans="1:26" x14ac:dyDescent="0.3">
      <c r="A48572">
        <v>21775</v>
      </c>
      <c r="B48572" t="s">
        <v>23516</v>
      </c>
      <c r="C48572" s="1">
        <v>41557</v>
      </c>
      <c r="D48572" s="1">
        <v>41561</v>
      </c>
      <c r="E48572" t="s">
        <v>104</v>
      </c>
      <c r="F48572" t="s">
        <v>4860</v>
      </c>
      <c r="G48572" t="s">
        <v>1017</v>
      </c>
      <c r="H48572" t="s">
        <v>2647</v>
      </c>
      <c r="I48572" t="s">
        <v>72</v>
      </c>
      <c r="J48572" t="s">
        <v>1699</v>
      </c>
      <c r="K48572" t="s">
        <v>1349</v>
      </c>
      <c r="L48572" t="s">
        <v>50</v>
      </c>
      <c r="M48572">
        <v>0</v>
      </c>
      <c r="N48572" t="s">
        <v>51</v>
      </c>
      <c r="O48572" t="s">
        <v>52</v>
      </c>
      <c r="P48572" t="s">
        <v>41342</v>
      </c>
      <c r="Q48572" t="s">
        <v>122</v>
      </c>
      <c r="R48572" t="s">
        <v>11277</v>
      </c>
      <c r="S48572" t="s">
        <v>35293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67</v>
      </c>
      <c r="Z48572">
        <v>8.1539999999999999</v>
      </c>
    </row>
    <row r="48573" spans="1:26" x14ac:dyDescent="0.3">
      <c r="A48573">
        <v>22793</v>
      </c>
      <c r="B48573" t="s">
        <v>17129</v>
      </c>
      <c r="C48573" s="1">
        <v>41435</v>
      </c>
      <c r="D48573" s="1">
        <v>41441</v>
      </c>
      <c r="E48573" t="s">
        <v>104</v>
      </c>
      <c r="F48573" t="s">
        <v>3536</v>
      </c>
      <c r="G48573" t="s">
        <v>2728</v>
      </c>
      <c r="H48573" t="s">
        <v>2729</v>
      </c>
      <c r="I48573" t="s">
        <v>31</v>
      </c>
      <c r="J48573" t="s">
        <v>3745</v>
      </c>
      <c r="K48573" t="s">
        <v>3746</v>
      </c>
      <c r="L48573" t="s">
        <v>385</v>
      </c>
      <c r="M48573">
        <v>0</v>
      </c>
      <c r="N48573" t="s">
        <v>51</v>
      </c>
      <c r="O48573" t="s">
        <v>386</v>
      </c>
      <c r="P48573" t="s">
        <v>30324</v>
      </c>
      <c r="Q48573" t="s">
        <v>122</v>
      </c>
      <c r="R48573" t="s">
        <v>8891</v>
      </c>
      <c r="S48573" t="s">
        <v>30325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67</v>
      </c>
      <c r="Z48573">
        <v>9.0888000000000009</v>
      </c>
    </row>
    <row r="48574" spans="1:26" x14ac:dyDescent="0.3">
      <c r="A48574">
        <v>32286</v>
      </c>
      <c r="B48574" t="s">
        <v>25841</v>
      </c>
      <c r="C48574" s="1">
        <v>41781</v>
      </c>
      <c r="D48574" s="1">
        <v>41786</v>
      </c>
      <c r="E48574" t="s">
        <v>104</v>
      </c>
      <c r="F48574" t="s">
        <v>4895</v>
      </c>
      <c r="G48574" t="s">
        <v>448</v>
      </c>
      <c r="H48574" t="s">
        <v>399</v>
      </c>
      <c r="I48574" t="s">
        <v>47</v>
      </c>
      <c r="J48574" t="s">
        <v>11275</v>
      </c>
      <c r="K48574" t="s">
        <v>33</v>
      </c>
      <c r="L48574" t="s">
        <v>34</v>
      </c>
      <c r="M48574">
        <v>13021</v>
      </c>
      <c r="N48574" t="s">
        <v>35</v>
      </c>
      <c r="O48574" t="s">
        <v>36</v>
      </c>
      <c r="P48574" t="s">
        <v>39495</v>
      </c>
      <c r="Q48574" t="s">
        <v>122</v>
      </c>
      <c r="R48574" t="s">
        <v>2077</v>
      </c>
      <c r="S48574" t="s">
        <v>39496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67</v>
      </c>
      <c r="Z48574">
        <v>18.599999999999998</v>
      </c>
    </row>
    <row r="48575" spans="1:26" x14ac:dyDescent="0.3">
      <c r="A48575">
        <v>32761</v>
      </c>
      <c r="B48575" t="s">
        <v>45275</v>
      </c>
      <c r="C48575" s="1">
        <v>41625</v>
      </c>
      <c r="D48575" s="1">
        <v>41628</v>
      </c>
      <c r="E48575" t="s">
        <v>58</v>
      </c>
      <c r="F48575" t="s">
        <v>531</v>
      </c>
      <c r="G48575" t="s">
        <v>532</v>
      </c>
      <c r="H48575" t="s">
        <v>533</v>
      </c>
      <c r="I48575" t="s">
        <v>47</v>
      </c>
      <c r="J48575" t="s">
        <v>32</v>
      </c>
      <c r="K48575" t="s">
        <v>33</v>
      </c>
      <c r="L48575" t="s">
        <v>34</v>
      </c>
      <c r="M48575">
        <v>10009</v>
      </c>
      <c r="N48575" t="s">
        <v>35</v>
      </c>
      <c r="O48575" t="s">
        <v>36</v>
      </c>
      <c r="P48575" t="s">
        <v>45276</v>
      </c>
      <c r="Q48575" t="s">
        <v>122</v>
      </c>
      <c r="R48575" t="s">
        <v>10262</v>
      </c>
      <c r="S48575" t="s">
        <v>45277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13</v>
      </c>
      <c r="Z48575">
        <v>4.3100000000000005</v>
      </c>
    </row>
    <row r="48576" spans="1:26" x14ac:dyDescent="0.3">
      <c r="A48576">
        <v>33686</v>
      </c>
      <c r="B48576" t="s">
        <v>3993</v>
      </c>
      <c r="C48576" s="1">
        <v>41249</v>
      </c>
      <c r="D48576" s="1">
        <v>41253</v>
      </c>
      <c r="E48576" t="s">
        <v>104</v>
      </c>
      <c r="F48576" t="s">
        <v>3994</v>
      </c>
      <c r="G48576" t="s">
        <v>1761</v>
      </c>
      <c r="H48576" t="s">
        <v>1762</v>
      </c>
      <c r="I48576" t="s">
        <v>31</v>
      </c>
      <c r="J48576" t="s">
        <v>32</v>
      </c>
      <c r="K48576" t="s">
        <v>33</v>
      </c>
      <c r="L48576" t="s">
        <v>34</v>
      </c>
      <c r="M48576">
        <v>10009</v>
      </c>
      <c r="N48576" t="s">
        <v>35</v>
      </c>
      <c r="O48576" t="s">
        <v>36</v>
      </c>
      <c r="P48576" t="s">
        <v>36353</v>
      </c>
      <c r="Q48576" t="s">
        <v>122</v>
      </c>
      <c r="R48576" t="s">
        <v>6739</v>
      </c>
      <c r="S48576" t="s">
        <v>36354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13</v>
      </c>
      <c r="Z48576">
        <v>7.11</v>
      </c>
    </row>
    <row r="48577" spans="1:26" x14ac:dyDescent="0.3">
      <c r="A48577">
        <v>34270</v>
      </c>
      <c r="B48577" t="s">
        <v>45278</v>
      </c>
      <c r="C48577" s="1">
        <v>41990</v>
      </c>
      <c r="D48577" s="1">
        <v>41994</v>
      </c>
      <c r="E48577" t="s">
        <v>104</v>
      </c>
      <c r="F48577" t="s">
        <v>3265</v>
      </c>
      <c r="G48577" t="s">
        <v>1181</v>
      </c>
      <c r="H48577" t="s">
        <v>3266</v>
      </c>
      <c r="I48577" t="s">
        <v>31</v>
      </c>
      <c r="J48577" t="s">
        <v>5333</v>
      </c>
      <c r="K48577" t="s">
        <v>1159</v>
      </c>
      <c r="L48577" t="s">
        <v>34</v>
      </c>
      <c r="M48577">
        <v>74133</v>
      </c>
      <c r="N48577" t="s">
        <v>35</v>
      </c>
      <c r="O48577" t="s">
        <v>76</v>
      </c>
      <c r="P48577" t="s">
        <v>44921</v>
      </c>
      <c r="Q48577" t="s">
        <v>122</v>
      </c>
      <c r="R48577" t="s">
        <v>123</v>
      </c>
      <c r="S48577" t="s">
        <v>44922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13</v>
      </c>
      <c r="Z48577">
        <v>11.430000000000001</v>
      </c>
    </row>
    <row r="48578" spans="1:26" x14ac:dyDescent="0.3">
      <c r="A48578">
        <v>34857</v>
      </c>
      <c r="B48578" t="s">
        <v>42949</v>
      </c>
      <c r="C48578" s="1">
        <v>41887</v>
      </c>
      <c r="D48578" s="1">
        <v>41892</v>
      </c>
      <c r="E48578" t="s">
        <v>43</v>
      </c>
      <c r="F48578" t="s">
        <v>1524</v>
      </c>
      <c r="G48578" t="s">
        <v>1525</v>
      </c>
      <c r="H48578" t="s">
        <v>1526</v>
      </c>
      <c r="I48578" t="s">
        <v>31</v>
      </c>
      <c r="J48578" t="s">
        <v>15865</v>
      </c>
      <c r="K48578" t="s">
        <v>1192</v>
      </c>
      <c r="L48578" t="s">
        <v>34</v>
      </c>
      <c r="M48578">
        <v>44312</v>
      </c>
      <c r="N48578" t="s">
        <v>35</v>
      </c>
      <c r="O48578" t="s">
        <v>36</v>
      </c>
      <c r="P48578" t="s">
        <v>20333</v>
      </c>
      <c r="Q48578" t="s">
        <v>122</v>
      </c>
      <c r="R48578" t="s">
        <v>2077</v>
      </c>
      <c r="S48578" t="s">
        <v>42356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67</v>
      </c>
      <c r="Z48578">
        <v>8.886000000000001</v>
      </c>
    </row>
    <row r="48579" spans="1:26" x14ac:dyDescent="0.3">
      <c r="A48579">
        <v>35486</v>
      </c>
      <c r="B48579" t="s">
        <v>45279</v>
      </c>
      <c r="C48579" s="1">
        <v>41544</v>
      </c>
      <c r="D48579" s="1">
        <v>41549</v>
      </c>
      <c r="E48579" t="s">
        <v>43</v>
      </c>
      <c r="F48579" t="s">
        <v>1828</v>
      </c>
      <c r="G48579" t="s">
        <v>1829</v>
      </c>
      <c r="H48579" t="s">
        <v>1830</v>
      </c>
      <c r="I48579" t="s">
        <v>47</v>
      </c>
      <c r="J48579" t="s">
        <v>45280</v>
      </c>
      <c r="K48579" t="s">
        <v>8208</v>
      </c>
      <c r="L48579" t="s">
        <v>34</v>
      </c>
      <c r="M48579">
        <v>52240</v>
      </c>
      <c r="N48579" t="s">
        <v>35</v>
      </c>
      <c r="O48579" t="s">
        <v>76</v>
      </c>
      <c r="P48579" t="s">
        <v>43877</v>
      </c>
      <c r="Q48579" t="s">
        <v>122</v>
      </c>
      <c r="R48579" t="s">
        <v>6739</v>
      </c>
      <c r="S48579" t="s">
        <v>43878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67</v>
      </c>
      <c r="Z48579">
        <v>10.620000000000001</v>
      </c>
    </row>
    <row r="48580" spans="1:26" x14ac:dyDescent="0.3">
      <c r="A48580">
        <v>35810</v>
      </c>
      <c r="B48580" t="s">
        <v>45281</v>
      </c>
      <c r="C48580" s="1">
        <v>41524</v>
      </c>
      <c r="D48580" s="1">
        <v>41526</v>
      </c>
      <c r="E48580" t="s">
        <v>58</v>
      </c>
      <c r="F48580" t="s">
        <v>1451</v>
      </c>
      <c r="G48580" t="s">
        <v>1452</v>
      </c>
      <c r="H48580" t="s">
        <v>1453</v>
      </c>
      <c r="I48580" t="s">
        <v>31</v>
      </c>
      <c r="J48580" t="s">
        <v>1108</v>
      </c>
      <c r="K48580" t="s">
        <v>329</v>
      </c>
      <c r="L48580" t="s">
        <v>34</v>
      </c>
      <c r="M48580">
        <v>77070</v>
      </c>
      <c r="N48580" t="s">
        <v>35</v>
      </c>
      <c r="O48580" t="s">
        <v>76</v>
      </c>
      <c r="P48580" t="s">
        <v>27615</v>
      </c>
      <c r="Q48580" t="s">
        <v>122</v>
      </c>
      <c r="R48580" t="s">
        <v>884</v>
      </c>
      <c r="S48580" t="s">
        <v>27616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13</v>
      </c>
      <c r="Z48580">
        <v>11.414000000000001</v>
      </c>
    </row>
    <row r="48581" spans="1:26" x14ac:dyDescent="0.3">
      <c r="A48581">
        <v>35937</v>
      </c>
      <c r="B48581" t="s">
        <v>6910</v>
      </c>
      <c r="C48581" s="1">
        <v>41529</v>
      </c>
      <c r="D48581" s="1">
        <v>41534</v>
      </c>
      <c r="E48581" t="s">
        <v>104</v>
      </c>
      <c r="F48581" t="s">
        <v>6023</v>
      </c>
      <c r="G48581" t="s">
        <v>1214</v>
      </c>
      <c r="H48581" t="s">
        <v>1100</v>
      </c>
      <c r="I48581" t="s">
        <v>31</v>
      </c>
      <c r="J48581" t="s">
        <v>6911</v>
      </c>
      <c r="K48581" t="s">
        <v>140</v>
      </c>
      <c r="L48581" t="s">
        <v>34</v>
      </c>
      <c r="M48581">
        <v>23602</v>
      </c>
      <c r="N48581" t="s">
        <v>35</v>
      </c>
      <c r="O48581" t="s">
        <v>132</v>
      </c>
      <c r="P48581" t="s">
        <v>35573</v>
      </c>
      <c r="Q48581" t="s">
        <v>122</v>
      </c>
      <c r="R48581" t="s">
        <v>8891</v>
      </c>
      <c r="S48581" t="s">
        <v>35574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67</v>
      </c>
      <c r="Z48581">
        <v>11.72</v>
      </c>
    </row>
    <row r="48582" spans="1:26" x14ac:dyDescent="0.3">
      <c r="A48582">
        <v>36620</v>
      </c>
      <c r="B48582" t="s">
        <v>45282</v>
      </c>
      <c r="C48582" s="1">
        <v>41901</v>
      </c>
      <c r="D48582" s="1">
        <v>41906</v>
      </c>
      <c r="E48582" t="s">
        <v>43</v>
      </c>
      <c r="F48582" t="s">
        <v>5399</v>
      </c>
      <c r="G48582" t="s">
        <v>1493</v>
      </c>
      <c r="H48582" t="s">
        <v>5400</v>
      </c>
      <c r="I48582" t="s">
        <v>31</v>
      </c>
      <c r="J48582" t="s">
        <v>45283</v>
      </c>
      <c r="K48582" t="s">
        <v>2433</v>
      </c>
      <c r="L48582" t="s">
        <v>34</v>
      </c>
      <c r="M48582">
        <v>68801</v>
      </c>
      <c r="N48582" t="s">
        <v>35</v>
      </c>
      <c r="O48582" t="s">
        <v>76</v>
      </c>
      <c r="P48582" t="s">
        <v>38015</v>
      </c>
      <c r="Q48582" t="s">
        <v>122</v>
      </c>
      <c r="R48582" t="s">
        <v>6739</v>
      </c>
      <c r="S48582" t="s">
        <v>38016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67</v>
      </c>
      <c r="Z48582">
        <v>16.59</v>
      </c>
    </row>
    <row r="48583" spans="1:26" x14ac:dyDescent="0.3">
      <c r="A48583">
        <v>36869</v>
      </c>
      <c r="B48583" t="s">
        <v>29148</v>
      </c>
      <c r="C48583" s="1">
        <v>40882</v>
      </c>
      <c r="D48583" s="1">
        <v>40886</v>
      </c>
      <c r="E48583" t="s">
        <v>104</v>
      </c>
      <c r="F48583" t="s">
        <v>5805</v>
      </c>
      <c r="G48583" t="s">
        <v>874</v>
      </c>
      <c r="H48583" t="s">
        <v>1203</v>
      </c>
      <c r="I48583" t="s">
        <v>47</v>
      </c>
      <c r="J48583" t="s">
        <v>1465</v>
      </c>
      <c r="K48583" t="s">
        <v>1192</v>
      </c>
      <c r="L48583" t="s">
        <v>34</v>
      </c>
      <c r="M48583">
        <v>43229</v>
      </c>
      <c r="N48583" t="s">
        <v>35</v>
      </c>
      <c r="O48583" t="s">
        <v>36</v>
      </c>
      <c r="P48583" t="s">
        <v>33003</v>
      </c>
      <c r="Q48583" t="s">
        <v>122</v>
      </c>
      <c r="R48583" t="s">
        <v>123</v>
      </c>
      <c r="S48583" t="s">
        <v>33004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67</v>
      </c>
      <c r="Z48583">
        <v>30.57</v>
      </c>
    </row>
    <row r="48584" spans="1:26" x14ac:dyDescent="0.3">
      <c r="A48584">
        <v>37509</v>
      </c>
      <c r="B48584" t="s">
        <v>40537</v>
      </c>
      <c r="C48584" s="1">
        <v>41956</v>
      </c>
      <c r="D48584" s="1">
        <v>41960</v>
      </c>
      <c r="E48584" t="s">
        <v>43</v>
      </c>
      <c r="F48584" t="s">
        <v>2009</v>
      </c>
      <c r="G48584" t="s">
        <v>778</v>
      </c>
      <c r="H48584" t="s">
        <v>2010</v>
      </c>
      <c r="I48584" t="s">
        <v>31</v>
      </c>
      <c r="J48584" t="s">
        <v>38532</v>
      </c>
      <c r="K48584" t="s">
        <v>497</v>
      </c>
      <c r="L48584" t="s">
        <v>34</v>
      </c>
      <c r="M48584">
        <v>98632</v>
      </c>
      <c r="N48584" t="s">
        <v>35</v>
      </c>
      <c r="O48584" t="s">
        <v>120</v>
      </c>
      <c r="P48584" t="s">
        <v>37723</v>
      </c>
      <c r="Q48584" t="s">
        <v>122</v>
      </c>
      <c r="R48584" t="s">
        <v>10262</v>
      </c>
      <c r="S48584" t="s">
        <v>14291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67</v>
      </c>
      <c r="Z48584">
        <v>18.869999999999997</v>
      </c>
    </row>
    <row r="48585" spans="1:26" x14ac:dyDescent="0.3">
      <c r="A48585">
        <v>37728</v>
      </c>
      <c r="B48585" t="s">
        <v>15954</v>
      </c>
      <c r="C48585" s="1">
        <v>40850</v>
      </c>
      <c r="D48585" s="1">
        <v>40854</v>
      </c>
      <c r="E48585" t="s">
        <v>104</v>
      </c>
      <c r="F48585" t="s">
        <v>10034</v>
      </c>
      <c r="G48585" t="s">
        <v>1358</v>
      </c>
      <c r="H48585" t="s">
        <v>495</v>
      </c>
      <c r="I48585" t="s">
        <v>31</v>
      </c>
      <c r="J48585" t="s">
        <v>3436</v>
      </c>
      <c r="K48585" t="s">
        <v>131</v>
      </c>
      <c r="L48585" t="s">
        <v>34</v>
      </c>
      <c r="M48585">
        <v>28540</v>
      </c>
      <c r="N48585" t="s">
        <v>35</v>
      </c>
      <c r="O48585" t="s">
        <v>132</v>
      </c>
      <c r="P48585" t="s">
        <v>34386</v>
      </c>
      <c r="Q48585" t="s">
        <v>122</v>
      </c>
      <c r="R48585" t="s">
        <v>123</v>
      </c>
      <c r="S48585" t="s">
        <v>34387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67</v>
      </c>
      <c r="Z48585">
        <v>14.931000000000001</v>
      </c>
    </row>
    <row r="48586" spans="1:26" x14ac:dyDescent="0.3">
      <c r="A48586">
        <v>38601</v>
      </c>
      <c r="B48586" t="s">
        <v>34941</v>
      </c>
      <c r="C48586" s="1">
        <v>41887</v>
      </c>
      <c r="D48586" s="1">
        <v>41891</v>
      </c>
      <c r="E48586" t="s">
        <v>104</v>
      </c>
      <c r="F48586" t="s">
        <v>6234</v>
      </c>
      <c r="G48586" t="s">
        <v>4764</v>
      </c>
      <c r="H48586" t="s">
        <v>6235</v>
      </c>
      <c r="I48586" t="s">
        <v>31</v>
      </c>
      <c r="J48586" t="s">
        <v>27581</v>
      </c>
      <c r="K48586" t="s">
        <v>519</v>
      </c>
      <c r="L48586" t="s">
        <v>34</v>
      </c>
      <c r="M48586">
        <v>33437</v>
      </c>
      <c r="N48586" t="s">
        <v>35</v>
      </c>
      <c r="O48586" t="s">
        <v>132</v>
      </c>
      <c r="P48586" t="s">
        <v>41923</v>
      </c>
      <c r="Q48586" t="s">
        <v>122</v>
      </c>
      <c r="R48586" t="s">
        <v>6739</v>
      </c>
      <c r="S48586" t="s">
        <v>41924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67</v>
      </c>
      <c r="Z48586">
        <v>10.998000000000001</v>
      </c>
    </row>
    <row r="48587" spans="1:26" x14ac:dyDescent="0.3">
      <c r="A48587">
        <v>38958</v>
      </c>
      <c r="B48587" t="s">
        <v>34998</v>
      </c>
      <c r="C48587" s="1">
        <v>40551</v>
      </c>
      <c r="D48587" s="1">
        <v>40556</v>
      </c>
      <c r="E48587" t="s">
        <v>104</v>
      </c>
      <c r="F48587" t="s">
        <v>894</v>
      </c>
      <c r="G48587" t="s">
        <v>398</v>
      </c>
      <c r="H48587" t="s">
        <v>895</v>
      </c>
      <c r="I48587" t="s">
        <v>31</v>
      </c>
      <c r="J48587" t="s">
        <v>2024</v>
      </c>
      <c r="K48587" t="s">
        <v>329</v>
      </c>
      <c r="L48587" t="s">
        <v>34</v>
      </c>
      <c r="M48587">
        <v>77340</v>
      </c>
      <c r="N48587" t="s">
        <v>35</v>
      </c>
      <c r="O48587" t="s">
        <v>76</v>
      </c>
      <c r="P48587" t="s">
        <v>26172</v>
      </c>
      <c r="Q48587" t="s">
        <v>122</v>
      </c>
      <c r="R48587" t="s">
        <v>123</v>
      </c>
      <c r="S48587" t="s">
        <v>35227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67</v>
      </c>
      <c r="Z48587">
        <v>11.06</v>
      </c>
    </row>
    <row r="48588" spans="1:26" x14ac:dyDescent="0.3">
      <c r="A48588">
        <v>39124</v>
      </c>
      <c r="B48588" t="s">
        <v>18626</v>
      </c>
      <c r="C48588" s="1">
        <v>41944</v>
      </c>
      <c r="D48588" s="1">
        <v>41949</v>
      </c>
      <c r="E48588" t="s">
        <v>104</v>
      </c>
      <c r="F48588" t="s">
        <v>1692</v>
      </c>
      <c r="G48588" t="s">
        <v>60</v>
      </c>
      <c r="H48588" t="s">
        <v>1629</v>
      </c>
      <c r="I48588" t="s">
        <v>47</v>
      </c>
      <c r="J48588" t="s">
        <v>236</v>
      </c>
      <c r="K48588" t="s">
        <v>237</v>
      </c>
      <c r="L48588" t="s">
        <v>34</v>
      </c>
      <c r="M48588">
        <v>60610</v>
      </c>
      <c r="N48588" t="s">
        <v>35</v>
      </c>
      <c r="O48588" t="s">
        <v>76</v>
      </c>
      <c r="P48588" t="s">
        <v>45168</v>
      </c>
      <c r="Q48588" t="s">
        <v>122</v>
      </c>
      <c r="R48588" t="s">
        <v>8891</v>
      </c>
      <c r="S48588" t="s">
        <v>45169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67</v>
      </c>
      <c r="Z48588">
        <v>10.542000000000002</v>
      </c>
    </row>
    <row r="48589" spans="1:26" x14ac:dyDescent="0.3">
      <c r="A48589">
        <v>39428</v>
      </c>
      <c r="B48589" t="s">
        <v>25940</v>
      </c>
      <c r="C48589" s="1">
        <v>40744</v>
      </c>
      <c r="D48589" s="1">
        <v>40747</v>
      </c>
      <c r="E48589" t="s">
        <v>58</v>
      </c>
      <c r="F48589" t="s">
        <v>558</v>
      </c>
      <c r="G48589" t="s">
        <v>559</v>
      </c>
      <c r="H48589" t="s">
        <v>560</v>
      </c>
      <c r="I48589" t="s">
        <v>47</v>
      </c>
      <c r="J48589" t="s">
        <v>12625</v>
      </c>
      <c r="K48589" t="s">
        <v>119</v>
      </c>
      <c r="L48589" t="s">
        <v>34</v>
      </c>
      <c r="M48589">
        <v>92503</v>
      </c>
      <c r="N48589" t="s">
        <v>35</v>
      </c>
      <c r="O48589" t="s">
        <v>120</v>
      </c>
      <c r="P48589" t="s">
        <v>42800</v>
      </c>
      <c r="Q48589" t="s">
        <v>122</v>
      </c>
      <c r="R48589" t="s">
        <v>2077</v>
      </c>
      <c r="S48589" t="s">
        <v>42801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13</v>
      </c>
      <c r="Z48589">
        <v>13.75</v>
      </c>
    </row>
    <row r="48590" spans="1:26" x14ac:dyDescent="0.3">
      <c r="A48590">
        <v>39644</v>
      </c>
      <c r="B48590" t="s">
        <v>31165</v>
      </c>
      <c r="C48590" s="1">
        <v>41029</v>
      </c>
      <c r="D48590" s="1">
        <v>41033</v>
      </c>
      <c r="E48590" t="s">
        <v>104</v>
      </c>
      <c r="F48590" t="s">
        <v>115</v>
      </c>
      <c r="G48590" t="s">
        <v>116</v>
      </c>
      <c r="H48590" t="s">
        <v>117</v>
      </c>
      <c r="I48590" t="s">
        <v>47</v>
      </c>
      <c r="J48590" t="s">
        <v>6310</v>
      </c>
      <c r="K48590" t="s">
        <v>949</v>
      </c>
      <c r="L48590" t="s">
        <v>34</v>
      </c>
      <c r="M48590">
        <v>1841</v>
      </c>
      <c r="N48590" t="s">
        <v>35</v>
      </c>
      <c r="O48590" t="s">
        <v>36</v>
      </c>
      <c r="P48590" t="s">
        <v>33934</v>
      </c>
      <c r="Q48590" t="s">
        <v>54</v>
      </c>
      <c r="R48590" t="s">
        <v>4402</v>
      </c>
      <c r="S48590" t="s">
        <v>33935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67</v>
      </c>
      <c r="Z48590">
        <v>10.110000000000001</v>
      </c>
    </row>
    <row r="48591" spans="1:26" x14ac:dyDescent="0.3">
      <c r="A48591">
        <v>39819</v>
      </c>
      <c r="B48591" t="s">
        <v>45284</v>
      </c>
      <c r="C48591" s="1">
        <v>41366</v>
      </c>
      <c r="D48591" s="1">
        <v>41372</v>
      </c>
      <c r="E48591" t="s">
        <v>104</v>
      </c>
      <c r="F48591" t="s">
        <v>1627</v>
      </c>
      <c r="G48591" t="s">
        <v>1628</v>
      </c>
      <c r="H48591" t="s">
        <v>1629</v>
      </c>
      <c r="I48591" t="s">
        <v>47</v>
      </c>
      <c r="J48591" t="s">
        <v>4304</v>
      </c>
      <c r="K48591" t="s">
        <v>1012</v>
      </c>
      <c r="L48591" t="s">
        <v>34</v>
      </c>
      <c r="M48591">
        <v>53209</v>
      </c>
      <c r="N48591" t="s">
        <v>35</v>
      </c>
      <c r="O48591" t="s">
        <v>76</v>
      </c>
      <c r="P48591" t="s">
        <v>34404</v>
      </c>
      <c r="Q48591" t="s">
        <v>38</v>
      </c>
      <c r="R48591" t="s">
        <v>65</v>
      </c>
      <c r="S48591" t="s">
        <v>34405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67</v>
      </c>
      <c r="Z48591">
        <v>13.620000000000001</v>
      </c>
    </row>
    <row r="48592" spans="1:26" x14ac:dyDescent="0.3">
      <c r="A48592">
        <v>40002</v>
      </c>
      <c r="B48592" t="s">
        <v>45285</v>
      </c>
      <c r="C48592" s="1">
        <v>40817</v>
      </c>
      <c r="D48592" s="1">
        <v>40821</v>
      </c>
      <c r="E48592" t="s">
        <v>104</v>
      </c>
      <c r="F48592" t="s">
        <v>1316</v>
      </c>
      <c r="G48592" t="s">
        <v>1317</v>
      </c>
      <c r="H48592" t="s">
        <v>1318</v>
      </c>
      <c r="I48592" t="s">
        <v>72</v>
      </c>
      <c r="J48592" t="s">
        <v>7419</v>
      </c>
      <c r="K48592" t="s">
        <v>729</v>
      </c>
      <c r="L48592" t="s">
        <v>34</v>
      </c>
      <c r="M48592">
        <v>89502</v>
      </c>
      <c r="N48592" t="s">
        <v>35</v>
      </c>
      <c r="O48592" t="s">
        <v>120</v>
      </c>
      <c r="P48592" t="s">
        <v>42334</v>
      </c>
      <c r="Q48592" t="s">
        <v>122</v>
      </c>
      <c r="R48592" t="s">
        <v>10262</v>
      </c>
      <c r="S48592" t="s">
        <v>42335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13</v>
      </c>
      <c r="Z48592">
        <v>5.34</v>
      </c>
    </row>
    <row r="48593" spans="1:26" x14ac:dyDescent="0.3">
      <c r="A48593">
        <v>40252</v>
      </c>
      <c r="B48593" t="s">
        <v>45286</v>
      </c>
      <c r="C48593" s="1">
        <v>40806</v>
      </c>
      <c r="D48593" s="1">
        <v>40810</v>
      </c>
      <c r="E48593" t="s">
        <v>104</v>
      </c>
      <c r="F48593" t="s">
        <v>3826</v>
      </c>
      <c r="G48593" t="s">
        <v>785</v>
      </c>
      <c r="H48593" t="s">
        <v>3827</v>
      </c>
      <c r="I48593" t="s">
        <v>47</v>
      </c>
      <c r="J48593" t="s">
        <v>985</v>
      </c>
      <c r="K48593" t="s">
        <v>119</v>
      </c>
      <c r="L48593" t="s">
        <v>34</v>
      </c>
      <c r="M48593">
        <v>92024</v>
      </c>
      <c r="N48593" t="s">
        <v>35</v>
      </c>
      <c r="O48593" t="s">
        <v>120</v>
      </c>
      <c r="P48593" t="s">
        <v>41604</v>
      </c>
      <c r="Q48593" t="s">
        <v>122</v>
      </c>
      <c r="R48593" t="s">
        <v>6739</v>
      </c>
      <c r="S48593" t="s">
        <v>41605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67</v>
      </c>
      <c r="Z48593">
        <v>9.1900000000000013</v>
      </c>
    </row>
    <row r="48594" spans="1:26" x14ac:dyDescent="0.3">
      <c r="A48594">
        <v>41893</v>
      </c>
      <c r="B48594" t="s">
        <v>13428</v>
      </c>
      <c r="C48594" s="1">
        <v>41260</v>
      </c>
      <c r="D48594" s="1">
        <v>41266</v>
      </c>
      <c r="E48594" t="s">
        <v>104</v>
      </c>
      <c r="F48594" t="s">
        <v>13429</v>
      </c>
      <c r="G48594" t="s">
        <v>1144</v>
      </c>
      <c r="H48594" t="s">
        <v>1054</v>
      </c>
      <c r="I48594" t="s">
        <v>31</v>
      </c>
      <c r="J48594" t="s">
        <v>7909</v>
      </c>
      <c r="K48594" t="s">
        <v>5996</v>
      </c>
      <c r="L48594" t="s">
        <v>1819</v>
      </c>
      <c r="M48594">
        <v>0</v>
      </c>
      <c r="N48594" t="s">
        <v>83</v>
      </c>
      <c r="O48594" t="s">
        <v>83</v>
      </c>
      <c r="P48594" t="s">
        <v>27160</v>
      </c>
      <c r="Q48594" t="s">
        <v>122</v>
      </c>
      <c r="R48594" t="s">
        <v>884</v>
      </c>
      <c r="S48594" t="s">
        <v>24270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67</v>
      </c>
      <c r="Z48594">
        <v>17.61</v>
      </c>
    </row>
    <row r="48595" spans="1:26" x14ac:dyDescent="0.3">
      <c r="A48595">
        <v>43189</v>
      </c>
      <c r="B48595" t="s">
        <v>38994</v>
      </c>
      <c r="C48595" s="1">
        <v>40865</v>
      </c>
      <c r="D48595" s="1">
        <v>40867</v>
      </c>
      <c r="E48595" t="s">
        <v>58</v>
      </c>
      <c r="F48595" t="s">
        <v>14187</v>
      </c>
      <c r="G48595" t="s">
        <v>778</v>
      </c>
      <c r="H48595" t="s">
        <v>3218</v>
      </c>
      <c r="I48595" t="s">
        <v>72</v>
      </c>
      <c r="J48595" t="s">
        <v>5728</v>
      </c>
      <c r="K48595" t="s">
        <v>5728</v>
      </c>
      <c r="L48595" t="s">
        <v>3729</v>
      </c>
      <c r="M48595">
        <v>0</v>
      </c>
      <c r="N48595" t="s">
        <v>83</v>
      </c>
      <c r="O48595" t="s">
        <v>83</v>
      </c>
      <c r="P48595" t="s">
        <v>15430</v>
      </c>
      <c r="Q48595" t="s">
        <v>122</v>
      </c>
      <c r="R48595" t="s">
        <v>2077</v>
      </c>
      <c r="S48595" t="s">
        <v>15431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13</v>
      </c>
      <c r="Z48595">
        <v>8.5679999999999996</v>
      </c>
    </row>
    <row r="48596" spans="1:26" x14ac:dyDescent="0.3">
      <c r="A48596">
        <v>43779</v>
      </c>
      <c r="B48596" t="s">
        <v>28538</v>
      </c>
      <c r="C48596" s="1">
        <v>41374</v>
      </c>
      <c r="D48596" s="1">
        <v>41378</v>
      </c>
      <c r="E48596" t="s">
        <v>104</v>
      </c>
      <c r="F48596" t="s">
        <v>6777</v>
      </c>
      <c r="G48596" t="s">
        <v>761</v>
      </c>
      <c r="H48596" t="s">
        <v>762</v>
      </c>
      <c r="I48596" t="s">
        <v>31</v>
      </c>
      <c r="J48596" t="s">
        <v>3820</v>
      </c>
      <c r="K48596" t="s">
        <v>3821</v>
      </c>
      <c r="L48596" t="s">
        <v>158</v>
      </c>
      <c r="M48596">
        <v>0</v>
      </c>
      <c r="N48596" t="s">
        <v>159</v>
      </c>
      <c r="O48596" t="s">
        <v>159</v>
      </c>
      <c r="P48596" t="s">
        <v>41025</v>
      </c>
      <c r="Q48596" t="s">
        <v>122</v>
      </c>
      <c r="R48596" t="s">
        <v>6739</v>
      </c>
      <c r="S48596" t="s">
        <v>27503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13</v>
      </c>
      <c r="Z48596">
        <v>15.930000000000001</v>
      </c>
    </row>
    <row r="48597" spans="1:26" x14ac:dyDescent="0.3">
      <c r="A48597">
        <v>45780</v>
      </c>
      <c r="B48597" t="s">
        <v>45287</v>
      </c>
      <c r="C48597" s="1">
        <v>41991</v>
      </c>
      <c r="D48597" s="1">
        <v>41995</v>
      </c>
      <c r="E48597" t="s">
        <v>104</v>
      </c>
      <c r="F48597" t="s">
        <v>4082</v>
      </c>
      <c r="G48597" t="s">
        <v>702</v>
      </c>
      <c r="H48597" t="s">
        <v>4083</v>
      </c>
      <c r="I48597" t="s">
        <v>31</v>
      </c>
      <c r="J48597" t="s">
        <v>26140</v>
      </c>
      <c r="K48597" t="s">
        <v>26140</v>
      </c>
      <c r="L48597" t="s">
        <v>1796</v>
      </c>
      <c r="M48597">
        <v>0</v>
      </c>
      <c r="N48597" t="s">
        <v>159</v>
      </c>
      <c r="O48597" t="s">
        <v>159</v>
      </c>
      <c r="P48597" t="s">
        <v>21369</v>
      </c>
      <c r="Q48597" t="s">
        <v>122</v>
      </c>
      <c r="R48597" t="s">
        <v>10262</v>
      </c>
      <c r="S48597" t="s">
        <v>21370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67</v>
      </c>
      <c r="Z48597">
        <v>8.8620000000000001</v>
      </c>
    </row>
    <row r="48598" spans="1:26" x14ac:dyDescent="0.3">
      <c r="A48598">
        <v>46778</v>
      </c>
      <c r="B48598" t="s">
        <v>45288</v>
      </c>
      <c r="C48598" s="1">
        <v>41680</v>
      </c>
      <c r="D48598" s="1">
        <v>41686</v>
      </c>
      <c r="E48598" t="s">
        <v>104</v>
      </c>
      <c r="F48598" t="s">
        <v>6791</v>
      </c>
      <c r="G48598" t="s">
        <v>1720</v>
      </c>
      <c r="H48598" t="s">
        <v>1926</v>
      </c>
      <c r="I48598" t="s">
        <v>31</v>
      </c>
      <c r="J48598" t="s">
        <v>21164</v>
      </c>
      <c r="K48598" t="s">
        <v>21164</v>
      </c>
      <c r="L48598" t="s">
        <v>19363</v>
      </c>
      <c r="M48598">
        <v>0</v>
      </c>
      <c r="N48598" t="s">
        <v>159</v>
      </c>
      <c r="O48598" t="s">
        <v>159</v>
      </c>
      <c r="P48598" t="s">
        <v>23177</v>
      </c>
      <c r="Q48598" t="s">
        <v>122</v>
      </c>
      <c r="R48598" t="s">
        <v>2077</v>
      </c>
      <c r="S48598" t="s">
        <v>15746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67</v>
      </c>
      <c r="Z48598">
        <v>16.29</v>
      </c>
    </row>
    <row r="48599" spans="1:26" x14ac:dyDescent="0.3">
      <c r="A48599">
        <v>49467</v>
      </c>
      <c r="B48599" t="s">
        <v>45289</v>
      </c>
      <c r="C48599" s="1">
        <v>41955</v>
      </c>
      <c r="D48599" s="1">
        <v>41959</v>
      </c>
      <c r="E48599" t="s">
        <v>104</v>
      </c>
      <c r="F48599" t="s">
        <v>18607</v>
      </c>
      <c r="G48599" t="s">
        <v>1829</v>
      </c>
      <c r="H48599" t="s">
        <v>2280</v>
      </c>
      <c r="I48599" t="s">
        <v>31</v>
      </c>
      <c r="J48599" t="s">
        <v>1512</v>
      </c>
      <c r="K48599" t="s">
        <v>1513</v>
      </c>
      <c r="L48599" t="s">
        <v>1368</v>
      </c>
      <c r="M48599">
        <v>0</v>
      </c>
      <c r="N48599" t="s">
        <v>83</v>
      </c>
      <c r="O48599" t="s">
        <v>83</v>
      </c>
      <c r="P48599" t="s">
        <v>44211</v>
      </c>
      <c r="Q48599" t="s">
        <v>122</v>
      </c>
      <c r="R48599" t="s">
        <v>10262</v>
      </c>
      <c r="S48599" t="s">
        <v>31597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67</v>
      </c>
      <c r="Z48599">
        <v>21.45</v>
      </c>
    </row>
    <row r="48600" spans="1:26" x14ac:dyDescent="0.3">
      <c r="A48600">
        <v>49670</v>
      </c>
      <c r="B48600" t="s">
        <v>18885</v>
      </c>
      <c r="C48600" s="1">
        <v>40890</v>
      </c>
      <c r="D48600" s="1">
        <v>40892</v>
      </c>
      <c r="E48600" t="s">
        <v>43</v>
      </c>
      <c r="F48600" t="s">
        <v>3864</v>
      </c>
      <c r="G48600" t="s">
        <v>2382</v>
      </c>
      <c r="H48600" t="s">
        <v>2993</v>
      </c>
      <c r="I48600" t="s">
        <v>47</v>
      </c>
      <c r="J48600" t="s">
        <v>13322</v>
      </c>
      <c r="K48600" t="s">
        <v>2704</v>
      </c>
      <c r="L48600" t="s">
        <v>744</v>
      </c>
      <c r="M48600">
        <v>0</v>
      </c>
      <c r="N48600" t="s">
        <v>744</v>
      </c>
      <c r="O48600" t="s">
        <v>744</v>
      </c>
      <c r="P48600" t="s">
        <v>38900</v>
      </c>
      <c r="Q48600" t="s">
        <v>122</v>
      </c>
      <c r="R48600" t="s">
        <v>11277</v>
      </c>
      <c r="S48600" t="s">
        <v>35828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13</v>
      </c>
      <c r="Z48600">
        <v>7.11</v>
      </c>
    </row>
    <row r="48601" spans="1:26" x14ac:dyDescent="0.3">
      <c r="A48601">
        <v>49931</v>
      </c>
      <c r="B48601" t="s">
        <v>45290</v>
      </c>
      <c r="C48601" s="1">
        <v>41565</v>
      </c>
      <c r="D48601" s="1">
        <v>41566</v>
      </c>
      <c r="E48601" t="s">
        <v>58</v>
      </c>
      <c r="F48601" t="s">
        <v>17478</v>
      </c>
      <c r="G48601" t="s">
        <v>954</v>
      </c>
      <c r="H48601" t="s">
        <v>90</v>
      </c>
      <c r="I48601" t="s">
        <v>72</v>
      </c>
      <c r="J48601" t="s">
        <v>3597</v>
      </c>
      <c r="K48601" t="s">
        <v>3597</v>
      </c>
      <c r="L48601" t="s">
        <v>1796</v>
      </c>
      <c r="M48601">
        <v>0</v>
      </c>
      <c r="N48601" t="s">
        <v>159</v>
      </c>
      <c r="O48601" t="s">
        <v>159</v>
      </c>
      <c r="P48601" t="s">
        <v>35385</v>
      </c>
      <c r="Q48601" t="s">
        <v>122</v>
      </c>
      <c r="R48601" t="s">
        <v>884</v>
      </c>
      <c r="S48601" t="s">
        <v>32744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13</v>
      </c>
      <c r="Z48601">
        <v>4.7459999999999996</v>
      </c>
    </row>
    <row r="48602" spans="1:26" x14ac:dyDescent="0.3">
      <c r="A48602">
        <v>50951</v>
      </c>
      <c r="B48602" t="s">
        <v>38020</v>
      </c>
      <c r="C48602" s="1">
        <v>41704</v>
      </c>
      <c r="D48602" s="1">
        <v>41709</v>
      </c>
      <c r="E48602" t="s">
        <v>104</v>
      </c>
      <c r="F48602" t="s">
        <v>17225</v>
      </c>
      <c r="G48602" t="s">
        <v>1017</v>
      </c>
      <c r="H48602" t="s">
        <v>2948</v>
      </c>
      <c r="I48602" t="s">
        <v>31</v>
      </c>
      <c r="J48602" t="s">
        <v>4047</v>
      </c>
      <c r="K48602" t="s">
        <v>4047</v>
      </c>
      <c r="L48602" t="s">
        <v>2492</v>
      </c>
      <c r="M48602">
        <v>0</v>
      </c>
      <c r="N48602" t="s">
        <v>159</v>
      </c>
      <c r="O48602" t="s">
        <v>159</v>
      </c>
      <c r="P48602" t="s">
        <v>37210</v>
      </c>
      <c r="Q48602" t="s">
        <v>122</v>
      </c>
      <c r="R48602" t="s">
        <v>123</v>
      </c>
      <c r="S48602" t="s">
        <v>29867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67</v>
      </c>
      <c r="Z48602">
        <v>7.35</v>
      </c>
    </row>
    <row r="48603" spans="1:26" x14ac:dyDescent="0.3">
      <c r="A48603">
        <v>8924</v>
      </c>
      <c r="B48603" t="s">
        <v>40220</v>
      </c>
      <c r="C48603" s="1">
        <v>41082</v>
      </c>
      <c r="D48603" s="1">
        <v>41088</v>
      </c>
      <c r="E48603" t="s">
        <v>104</v>
      </c>
      <c r="F48603" t="s">
        <v>5380</v>
      </c>
      <c r="G48603" t="s">
        <v>5090</v>
      </c>
      <c r="H48603" t="s">
        <v>5381</v>
      </c>
      <c r="I48603" t="s">
        <v>31</v>
      </c>
      <c r="J48603" t="s">
        <v>40221</v>
      </c>
      <c r="K48603" t="s">
        <v>40221</v>
      </c>
      <c r="L48603" t="s">
        <v>451</v>
      </c>
      <c r="M48603">
        <v>0</v>
      </c>
      <c r="N48603" t="s">
        <v>169</v>
      </c>
      <c r="O48603" t="s">
        <v>132</v>
      </c>
      <c r="P48603" t="s">
        <v>40745</v>
      </c>
      <c r="Q48603" t="s">
        <v>122</v>
      </c>
      <c r="R48603" t="s">
        <v>123</v>
      </c>
      <c r="S48603" t="s">
        <v>29945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67</v>
      </c>
      <c r="Z48603">
        <v>9.0679999999999996</v>
      </c>
    </row>
    <row r="48604" spans="1:26" x14ac:dyDescent="0.3">
      <c r="A48604">
        <v>105</v>
      </c>
      <c r="B48604" t="s">
        <v>45291</v>
      </c>
      <c r="C48604" s="1">
        <v>41608</v>
      </c>
      <c r="D48604" s="1">
        <v>41610</v>
      </c>
      <c r="E48604" t="s">
        <v>43</v>
      </c>
      <c r="F48604" t="s">
        <v>11331</v>
      </c>
      <c r="G48604" t="s">
        <v>3311</v>
      </c>
      <c r="H48604" t="s">
        <v>107</v>
      </c>
      <c r="I48604" t="s">
        <v>31</v>
      </c>
      <c r="J48604" t="s">
        <v>8796</v>
      </c>
      <c r="K48604" t="s">
        <v>803</v>
      </c>
      <c r="L48604" t="s">
        <v>264</v>
      </c>
      <c r="M48604">
        <v>0</v>
      </c>
      <c r="N48604" t="s">
        <v>169</v>
      </c>
      <c r="O48604" t="s">
        <v>255</v>
      </c>
      <c r="P48604" t="s">
        <v>35060</v>
      </c>
      <c r="Q48604" t="s">
        <v>122</v>
      </c>
      <c r="R48604" t="s">
        <v>8891</v>
      </c>
      <c r="S48604" t="s">
        <v>35061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13</v>
      </c>
      <c r="Z48604">
        <v>6.3069999999999995</v>
      </c>
    </row>
    <row r="48605" spans="1:26" x14ac:dyDescent="0.3">
      <c r="A48605">
        <v>2839</v>
      </c>
      <c r="B48605" t="s">
        <v>45292</v>
      </c>
      <c r="C48605" s="1">
        <v>41547</v>
      </c>
      <c r="D48605" s="1">
        <v>41554</v>
      </c>
      <c r="E48605" t="s">
        <v>104</v>
      </c>
      <c r="F48605" t="s">
        <v>1907</v>
      </c>
      <c r="G48605" t="s">
        <v>1603</v>
      </c>
      <c r="H48605" t="s">
        <v>1908</v>
      </c>
      <c r="I48605" t="s">
        <v>31</v>
      </c>
      <c r="J48605" t="s">
        <v>7573</v>
      </c>
      <c r="K48605" t="s">
        <v>7574</v>
      </c>
      <c r="L48605" t="s">
        <v>3772</v>
      </c>
      <c r="M48605">
        <v>0</v>
      </c>
      <c r="N48605" t="s">
        <v>169</v>
      </c>
      <c r="O48605" t="s">
        <v>76</v>
      </c>
      <c r="P48605" t="s">
        <v>45293</v>
      </c>
      <c r="Q48605" t="s">
        <v>122</v>
      </c>
      <c r="R48605" t="s">
        <v>11277</v>
      </c>
      <c r="S48605" t="s">
        <v>32406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67</v>
      </c>
      <c r="Z48605">
        <v>39.939</v>
      </c>
    </row>
    <row r="48606" spans="1:26" x14ac:dyDescent="0.3">
      <c r="A48606">
        <v>4720</v>
      </c>
      <c r="B48606" t="s">
        <v>45294</v>
      </c>
      <c r="C48606" s="1">
        <v>41041</v>
      </c>
      <c r="D48606" s="1">
        <v>41045</v>
      </c>
      <c r="E48606" t="s">
        <v>43</v>
      </c>
      <c r="F48606" t="s">
        <v>2076</v>
      </c>
      <c r="G48606" t="s">
        <v>2077</v>
      </c>
      <c r="H48606" t="s">
        <v>1794</v>
      </c>
      <c r="I48606" t="s">
        <v>31</v>
      </c>
      <c r="J48606" t="s">
        <v>4466</v>
      </c>
      <c r="K48606" t="s">
        <v>4467</v>
      </c>
      <c r="L48606" t="s">
        <v>4467</v>
      </c>
      <c r="M48606">
        <v>0</v>
      </c>
      <c r="N48606" t="s">
        <v>169</v>
      </c>
      <c r="O48606" t="s">
        <v>312</v>
      </c>
      <c r="P48606" t="s">
        <v>34901</v>
      </c>
      <c r="Q48606" t="s">
        <v>122</v>
      </c>
      <c r="R48606" t="s">
        <v>2077</v>
      </c>
      <c r="S48606" t="s">
        <v>12982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67</v>
      </c>
      <c r="Z48606">
        <v>40.106999999999999</v>
      </c>
    </row>
    <row r="48607" spans="1:26" x14ac:dyDescent="0.3">
      <c r="A48607">
        <v>746</v>
      </c>
      <c r="B48607" t="s">
        <v>32036</v>
      </c>
      <c r="C48607" s="1">
        <v>41263</v>
      </c>
      <c r="D48607" s="1">
        <v>41265</v>
      </c>
      <c r="E48607" t="s">
        <v>43</v>
      </c>
      <c r="F48607" t="s">
        <v>468</v>
      </c>
      <c r="G48607" t="s">
        <v>469</v>
      </c>
      <c r="H48607" t="s">
        <v>470</v>
      </c>
      <c r="I48607" t="s">
        <v>47</v>
      </c>
      <c r="J48607" t="s">
        <v>8200</v>
      </c>
      <c r="K48607" t="s">
        <v>2452</v>
      </c>
      <c r="L48607" t="s">
        <v>264</v>
      </c>
      <c r="M48607">
        <v>0</v>
      </c>
      <c r="N48607" t="s">
        <v>169</v>
      </c>
      <c r="O48607" t="s">
        <v>255</v>
      </c>
      <c r="P48607" t="s">
        <v>38293</v>
      </c>
      <c r="Q48607" t="s">
        <v>122</v>
      </c>
      <c r="R48607" t="s">
        <v>8891</v>
      </c>
      <c r="S48607" t="s">
        <v>31664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13</v>
      </c>
      <c r="Z48607">
        <v>6.1660000000000004</v>
      </c>
    </row>
    <row r="48608" spans="1:26" x14ac:dyDescent="0.3">
      <c r="A48608">
        <v>2492</v>
      </c>
      <c r="B48608" t="s">
        <v>18836</v>
      </c>
      <c r="C48608" s="1">
        <v>41968</v>
      </c>
      <c r="D48608" s="1">
        <v>41973</v>
      </c>
      <c r="E48608" t="s">
        <v>104</v>
      </c>
      <c r="F48608" t="s">
        <v>4391</v>
      </c>
      <c r="G48608" t="s">
        <v>226</v>
      </c>
      <c r="H48608" t="s">
        <v>4392</v>
      </c>
      <c r="I48608" t="s">
        <v>47</v>
      </c>
      <c r="J48608" t="s">
        <v>1590</v>
      </c>
      <c r="K48608" t="s">
        <v>1590</v>
      </c>
      <c r="L48608" t="s">
        <v>1591</v>
      </c>
      <c r="M48608">
        <v>0</v>
      </c>
      <c r="N48608" t="s">
        <v>169</v>
      </c>
      <c r="O48608" t="s">
        <v>132</v>
      </c>
      <c r="P48608" t="s">
        <v>42620</v>
      </c>
      <c r="Q48608" t="s">
        <v>54</v>
      </c>
      <c r="R48608" t="s">
        <v>4402</v>
      </c>
      <c r="S48608" t="s">
        <v>15132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13</v>
      </c>
      <c r="Z48608">
        <v>9.9849999999999994</v>
      </c>
    </row>
    <row r="48609" spans="1:26" x14ac:dyDescent="0.3">
      <c r="A48609">
        <v>8817</v>
      </c>
      <c r="B48609" t="s">
        <v>5174</v>
      </c>
      <c r="C48609" s="1">
        <v>41269</v>
      </c>
      <c r="D48609" s="1">
        <v>41271</v>
      </c>
      <c r="E48609" t="s">
        <v>58</v>
      </c>
      <c r="F48609" t="s">
        <v>5175</v>
      </c>
      <c r="G48609" t="s">
        <v>524</v>
      </c>
      <c r="H48609" t="s">
        <v>5176</v>
      </c>
      <c r="I48609" t="s">
        <v>72</v>
      </c>
      <c r="J48609" t="s">
        <v>1126</v>
      </c>
      <c r="K48609" t="s">
        <v>1127</v>
      </c>
      <c r="L48609" t="s">
        <v>264</v>
      </c>
      <c r="M48609">
        <v>0</v>
      </c>
      <c r="N48609" t="s">
        <v>169</v>
      </c>
      <c r="O48609" t="s">
        <v>255</v>
      </c>
      <c r="P48609" t="s">
        <v>38321</v>
      </c>
      <c r="Q48609" t="s">
        <v>122</v>
      </c>
      <c r="R48609" t="s">
        <v>11277</v>
      </c>
      <c r="S48609" t="s">
        <v>38322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67</v>
      </c>
      <c r="Z48609">
        <v>8.7449999999999992</v>
      </c>
    </row>
    <row r="48610" spans="1:26" x14ac:dyDescent="0.3">
      <c r="A48610">
        <v>2368</v>
      </c>
      <c r="B48610" t="s">
        <v>28925</v>
      </c>
      <c r="C48610" s="1">
        <v>41949</v>
      </c>
      <c r="D48610" s="1">
        <v>41954</v>
      </c>
      <c r="E48610" t="s">
        <v>104</v>
      </c>
      <c r="F48610" t="s">
        <v>5688</v>
      </c>
      <c r="G48610" t="s">
        <v>538</v>
      </c>
      <c r="H48610" t="s">
        <v>1311</v>
      </c>
      <c r="I48610" t="s">
        <v>72</v>
      </c>
      <c r="J48610" t="s">
        <v>2699</v>
      </c>
      <c r="K48610" t="s">
        <v>2700</v>
      </c>
      <c r="L48610" t="s">
        <v>264</v>
      </c>
      <c r="M48610">
        <v>0</v>
      </c>
      <c r="N48610" t="s">
        <v>169</v>
      </c>
      <c r="O48610" t="s">
        <v>255</v>
      </c>
      <c r="P48610" t="s">
        <v>38772</v>
      </c>
      <c r="Q48610" t="s">
        <v>122</v>
      </c>
      <c r="R48610" t="s">
        <v>11277</v>
      </c>
      <c r="S48610" t="s">
        <v>36543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67</v>
      </c>
      <c r="Z48610">
        <v>10.144</v>
      </c>
    </row>
    <row r="48611" spans="1:26" x14ac:dyDescent="0.3">
      <c r="A48611">
        <v>8550</v>
      </c>
      <c r="B48611" t="s">
        <v>45295</v>
      </c>
      <c r="C48611" s="1">
        <v>41067</v>
      </c>
      <c r="D48611" s="1">
        <v>41069</v>
      </c>
      <c r="E48611" t="s">
        <v>43</v>
      </c>
      <c r="F48611" t="s">
        <v>5593</v>
      </c>
      <c r="G48611" t="s">
        <v>734</v>
      </c>
      <c r="H48611" t="s">
        <v>1518</v>
      </c>
      <c r="I48611" t="s">
        <v>31</v>
      </c>
      <c r="J48611" t="s">
        <v>13751</v>
      </c>
      <c r="K48611" t="s">
        <v>13752</v>
      </c>
      <c r="L48611" t="s">
        <v>5326</v>
      </c>
      <c r="M48611">
        <v>0</v>
      </c>
      <c r="N48611" t="s">
        <v>169</v>
      </c>
      <c r="O48611" t="s">
        <v>132</v>
      </c>
      <c r="P48611" t="s">
        <v>28178</v>
      </c>
      <c r="Q48611" t="s">
        <v>122</v>
      </c>
      <c r="R48611" t="s">
        <v>142</v>
      </c>
      <c r="S48611" t="s">
        <v>12121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67</v>
      </c>
      <c r="Z48611">
        <v>67.655999999999992</v>
      </c>
    </row>
    <row r="48612" spans="1:26" x14ac:dyDescent="0.3">
      <c r="A48612">
        <v>3232</v>
      </c>
      <c r="B48612" t="s">
        <v>34201</v>
      </c>
      <c r="C48612" s="1">
        <v>41400</v>
      </c>
      <c r="D48612" s="1">
        <v>41407</v>
      </c>
      <c r="E48612" t="s">
        <v>104</v>
      </c>
      <c r="F48612" t="s">
        <v>6745</v>
      </c>
      <c r="G48612" t="s">
        <v>4204</v>
      </c>
      <c r="H48612" t="s">
        <v>6746</v>
      </c>
      <c r="I48612" t="s">
        <v>31</v>
      </c>
      <c r="J48612" t="s">
        <v>7223</v>
      </c>
      <c r="K48612" t="s">
        <v>2700</v>
      </c>
      <c r="L48612" t="s">
        <v>264</v>
      </c>
      <c r="M48612">
        <v>0</v>
      </c>
      <c r="N48612" t="s">
        <v>169</v>
      </c>
      <c r="O48612" t="s">
        <v>255</v>
      </c>
      <c r="P48612" t="s">
        <v>35117</v>
      </c>
      <c r="Q48612" t="s">
        <v>122</v>
      </c>
      <c r="R48612" t="s">
        <v>11277</v>
      </c>
      <c r="S48612" t="s">
        <v>34027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67</v>
      </c>
      <c r="Z48612">
        <v>18.683</v>
      </c>
    </row>
    <row r="48613" spans="1:26" x14ac:dyDescent="0.3">
      <c r="A48613">
        <v>5884</v>
      </c>
      <c r="B48613" t="s">
        <v>45296</v>
      </c>
      <c r="C48613" s="1">
        <v>41050</v>
      </c>
      <c r="D48613" s="1">
        <v>41055</v>
      </c>
      <c r="E48613" t="s">
        <v>104</v>
      </c>
      <c r="F48613" t="s">
        <v>967</v>
      </c>
      <c r="G48613" t="s">
        <v>538</v>
      </c>
      <c r="H48613" t="s">
        <v>968</v>
      </c>
      <c r="I48613" t="s">
        <v>31</v>
      </c>
      <c r="J48613" t="s">
        <v>310</v>
      </c>
      <c r="K48613" t="s">
        <v>310</v>
      </c>
      <c r="L48613" t="s">
        <v>311</v>
      </c>
      <c r="M48613">
        <v>0</v>
      </c>
      <c r="N48613" t="s">
        <v>169</v>
      </c>
      <c r="O48613" t="s">
        <v>312</v>
      </c>
      <c r="P48613" t="s">
        <v>34973</v>
      </c>
      <c r="Q48613" t="s">
        <v>122</v>
      </c>
      <c r="R48613" t="s">
        <v>11277</v>
      </c>
      <c r="S48613" t="s">
        <v>21960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67</v>
      </c>
      <c r="Z48613">
        <v>9.8379999999999992</v>
      </c>
    </row>
    <row r="48614" spans="1:26" x14ac:dyDescent="0.3">
      <c r="A48614">
        <v>3130</v>
      </c>
      <c r="B48614" t="s">
        <v>36146</v>
      </c>
      <c r="C48614" s="1">
        <v>41629</v>
      </c>
      <c r="D48614" s="1">
        <v>41634</v>
      </c>
      <c r="E48614" t="s">
        <v>43</v>
      </c>
      <c r="F48614" t="s">
        <v>2180</v>
      </c>
      <c r="G48614" t="s">
        <v>2181</v>
      </c>
      <c r="H48614" t="s">
        <v>2182</v>
      </c>
      <c r="I48614" t="s">
        <v>47</v>
      </c>
      <c r="J48614" t="s">
        <v>9510</v>
      </c>
      <c r="K48614" t="s">
        <v>1643</v>
      </c>
      <c r="L48614" t="s">
        <v>605</v>
      </c>
      <c r="M48614">
        <v>0</v>
      </c>
      <c r="N48614" t="s">
        <v>169</v>
      </c>
      <c r="O48614" t="s">
        <v>76</v>
      </c>
      <c r="P48614" t="s">
        <v>38501</v>
      </c>
      <c r="Q48614" t="s">
        <v>122</v>
      </c>
      <c r="R48614" t="s">
        <v>11277</v>
      </c>
      <c r="S48614" t="s">
        <v>34076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67</v>
      </c>
      <c r="Z48614">
        <v>5.0609999999999999</v>
      </c>
    </row>
    <row r="48615" spans="1:26" x14ac:dyDescent="0.3">
      <c r="A48615">
        <v>13184</v>
      </c>
      <c r="B48615" t="s">
        <v>45297</v>
      </c>
      <c r="C48615" s="1">
        <v>40751</v>
      </c>
      <c r="D48615" s="1">
        <v>40756</v>
      </c>
      <c r="E48615" t="s">
        <v>104</v>
      </c>
      <c r="F48615" t="s">
        <v>6256</v>
      </c>
      <c r="G48615" t="s">
        <v>377</v>
      </c>
      <c r="H48615" t="s">
        <v>6257</v>
      </c>
      <c r="I48615" t="s">
        <v>47</v>
      </c>
      <c r="J48615" t="s">
        <v>18569</v>
      </c>
      <c r="K48615" t="s">
        <v>1731</v>
      </c>
      <c r="L48615" t="s">
        <v>569</v>
      </c>
      <c r="M48615">
        <v>0</v>
      </c>
      <c r="N48615" t="s">
        <v>75</v>
      </c>
      <c r="O48615" t="s">
        <v>132</v>
      </c>
      <c r="P48615" t="s">
        <v>38867</v>
      </c>
      <c r="Q48615" t="s">
        <v>122</v>
      </c>
      <c r="R48615" t="s">
        <v>123</v>
      </c>
      <c r="S48615" t="s">
        <v>38045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67</v>
      </c>
      <c r="Z48615">
        <v>10.219999999999999</v>
      </c>
    </row>
    <row r="48616" spans="1:26" x14ac:dyDescent="0.3">
      <c r="A48616">
        <v>17090</v>
      </c>
      <c r="B48616" t="s">
        <v>12671</v>
      </c>
      <c r="C48616" s="1">
        <v>40567</v>
      </c>
      <c r="D48616" s="1">
        <v>40572</v>
      </c>
      <c r="E48616" t="s">
        <v>104</v>
      </c>
      <c r="F48616" t="s">
        <v>1253</v>
      </c>
      <c r="G48616" t="s">
        <v>1254</v>
      </c>
      <c r="H48616" t="s">
        <v>1255</v>
      </c>
      <c r="I48616" t="s">
        <v>47</v>
      </c>
      <c r="J48616" t="s">
        <v>6312</v>
      </c>
      <c r="K48616" t="s">
        <v>645</v>
      </c>
      <c r="L48616" t="s">
        <v>74</v>
      </c>
      <c r="M48616">
        <v>0</v>
      </c>
      <c r="N48616" t="s">
        <v>75</v>
      </c>
      <c r="O48616" t="s">
        <v>76</v>
      </c>
      <c r="P48616" t="s">
        <v>30682</v>
      </c>
      <c r="Q48616" t="s">
        <v>122</v>
      </c>
      <c r="R48616" t="s">
        <v>123</v>
      </c>
      <c r="S48616" t="s">
        <v>26119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67</v>
      </c>
      <c r="Z48616">
        <v>12.049999999999999</v>
      </c>
    </row>
    <row r="48617" spans="1:26" x14ac:dyDescent="0.3">
      <c r="A48617">
        <v>17704</v>
      </c>
      <c r="B48617" t="s">
        <v>32986</v>
      </c>
      <c r="C48617" s="1">
        <v>40959</v>
      </c>
      <c r="D48617" s="1">
        <v>40962</v>
      </c>
      <c r="E48617" t="s">
        <v>43</v>
      </c>
      <c r="F48617" t="s">
        <v>6733</v>
      </c>
      <c r="G48617" t="s">
        <v>6734</v>
      </c>
      <c r="H48617" t="s">
        <v>6735</v>
      </c>
      <c r="I48617" t="s">
        <v>31</v>
      </c>
      <c r="J48617" t="s">
        <v>6881</v>
      </c>
      <c r="K48617" t="s">
        <v>1085</v>
      </c>
      <c r="L48617" t="s">
        <v>189</v>
      </c>
      <c r="M48617">
        <v>0</v>
      </c>
      <c r="N48617" t="s">
        <v>75</v>
      </c>
      <c r="O48617" t="s">
        <v>76</v>
      </c>
      <c r="P48617" t="s">
        <v>12071</v>
      </c>
      <c r="Q48617" t="s">
        <v>122</v>
      </c>
      <c r="R48617" t="s">
        <v>123</v>
      </c>
      <c r="S48617" t="s">
        <v>12072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67</v>
      </c>
      <c r="Z48617">
        <v>93.050000000000011</v>
      </c>
    </row>
    <row r="48618" spans="1:26" x14ac:dyDescent="0.3">
      <c r="A48618">
        <v>17985</v>
      </c>
      <c r="B48618" t="s">
        <v>26837</v>
      </c>
      <c r="C48618" s="1">
        <v>41335</v>
      </c>
      <c r="D48618" s="1">
        <v>41339</v>
      </c>
      <c r="E48618" t="s">
        <v>104</v>
      </c>
      <c r="F48618" t="s">
        <v>3632</v>
      </c>
      <c r="G48618" t="s">
        <v>3633</v>
      </c>
      <c r="H48618" t="s">
        <v>3634</v>
      </c>
      <c r="I48618" t="s">
        <v>47</v>
      </c>
      <c r="J48618" t="s">
        <v>4855</v>
      </c>
      <c r="K48618" t="s">
        <v>1665</v>
      </c>
      <c r="L48618" t="s">
        <v>189</v>
      </c>
      <c r="M48618">
        <v>0</v>
      </c>
      <c r="N48618" t="s">
        <v>75</v>
      </c>
      <c r="O48618" t="s">
        <v>76</v>
      </c>
      <c r="P48618" t="s">
        <v>43862</v>
      </c>
      <c r="Q48618" t="s">
        <v>122</v>
      </c>
      <c r="R48618" t="s">
        <v>11277</v>
      </c>
      <c r="S48618" t="s">
        <v>37610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67</v>
      </c>
      <c r="Z48618">
        <v>9.7399999999999984</v>
      </c>
    </row>
    <row r="48619" spans="1:26" x14ac:dyDescent="0.3">
      <c r="A48619">
        <v>19509</v>
      </c>
      <c r="B48619" t="s">
        <v>20382</v>
      </c>
      <c r="C48619" s="1">
        <v>40851</v>
      </c>
      <c r="D48619" s="1">
        <v>40853</v>
      </c>
      <c r="E48619" t="s">
        <v>58</v>
      </c>
      <c r="F48619" t="s">
        <v>7994</v>
      </c>
      <c r="G48619" t="s">
        <v>2634</v>
      </c>
      <c r="H48619" t="s">
        <v>7995</v>
      </c>
      <c r="I48619" t="s">
        <v>47</v>
      </c>
      <c r="J48619" t="s">
        <v>16144</v>
      </c>
      <c r="K48619" t="s">
        <v>2517</v>
      </c>
      <c r="L48619" t="s">
        <v>206</v>
      </c>
      <c r="M48619">
        <v>0</v>
      </c>
      <c r="N48619" t="s">
        <v>75</v>
      </c>
      <c r="O48619" t="s">
        <v>132</v>
      </c>
      <c r="P48619" t="s">
        <v>34772</v>
      </c>
      <c r="Q48619" t="s">
        <v>122</v>
      </c>
      <c r="R48619" t="s">
        <v>11277</v>
      </c>
      <c r="S48619" t="s">
        <v>34773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13</v>
      </c>
      <c r="Z48619">
        <v>18.86</v>
      </c>
    </row>
    <row r="48620" spans="1:26" x14ac:dyDescent="0.3">
      <c r="A48620">
        <v>22417</v>
      </c>
      <c r="B48620" t="s">
        <v>25628</v>
      </c>
      <c r="C48620" s="1">
        <v>41505</v>
      </c>
      <c r="D48620" s="1">
        <v>41509</v>
      </c>
      <c r="E48620" t="s">
        <v>104</v>
      </c>
      <c r="F48620" t="s">
        <v>2642</v>
      </c>
      <c r="G48620" t="s">
        <v>818</v>
      </c>
      <c r="H48620" t="s">
        <v>2643</v>
      </c>
      <c r="I48620" t="s">
        <v>31</v>
      </c>
      <c r="J48620" t="s">
        <v>336</v>
      </c>
      <c r="K48620" t="s">
        <v>63</v>
      </c>
      <c r="L48620" t="s">
        <v>50</v>
      </c>
      <c r="M48620">
        <v>0</v>
      </c>
      <c r="N48620" t="s">
        <v>51</v>
      </c>
      <c r="O48620" t="s">
        <v>52</v>
      </c>
      <c r="P48620" t="s">
        <v>29279</v>
      </c>
      <c r="Q48620" t="s">
        <v>122</v>
      </c>
      <c r="R48620" t="s">
        <v>142</v>
      </c>
      <c r="S48620" t="s">
        <v>22509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67</v>
      </c>
      <c r="Z48620">
        <v>22.220000000000002</v>
      </c>
    </row>
    <row r="48621" spans="1:26" x14ac:dyDescent="0.3">
      <c r="A48621">
        <v>22915</v>
      </c>
      <c r="B48621" t="s">
        <v>9370</v>
      </c>
      <c r="C48621" s="1">
        <v>41931</v>
      </c>
      <c r="D48621" s="1">
        <v>41938</v>
      </c>
      <c r="E48621" t="s">
        <v>104</v>
      </c>
      <c r="F48621" t="s">
        <v>2812</v>
      </c>
      <c r="G48621" t="s">
        <v>1028</v>
      </c>
      <c r="H48621" t="s">
        <v>807</v>
      </c>
      <c r="I48621" t="s">
        <v>72</v>
      </c>
      <c r="J48621" t="s">
        <v>1170</v>
      </c>
      <c r="K48621" t="s">
        <v>1170</v>
      </c>
      <c r="L48621" t="s">
        <v>385</v>
      </c>
      <c r="M48621">
        <v>0</v>
      </c>
      <c r="N48621" t="s">
        <v>51</v>
      </c>
      <c r="O48621" t="s">
        <v>386</v>
      </c>
      <c r="P48621" t="s">
        <v>38871</v>
      </c>
      <c r="Q48621" t="s">
        <v>122</v>
      </c>
      <c r="R48621" t="s">
        <v>11277</v>
      </c>
      <c r="S48621" t="s">
        <v>27860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25</v>
      </c>
      <c r="Z48621">
        <v>9.9055999999999997</v>
      </c>
    </row>
    <row r="48622" spans="1:26" x14ac:dyDescent="0.3">
      <c r="A48622">
        <v>23386</v>
      </c>
      <c r="B48622" t="s">
        <v>31438</v>
      </c>
      <c r="C48622" s="1">
        <v>41891</v>
      </c>
      <c r="D48622" s="1">
        <v>41896</v>
      </c>
      <c r="E48622" t="s">
        <v>104</v>
      </c>
      <c r="F48622" t="s">
        <v>3020</v>
      </c>
      <c r="G48622" t="s">
        <v>250</v>
      </c>
      <c r="H48622" t="s">
        <v>3021</v>
      </c>
      <c r="I48622" t="s">
        <v>47</v>
      </c>
      <c r="J48622" t="s">
        <v>27309</v>
      </c>
      <c r="K48622" t="s">
        <v>2342</v>
      </c>
      <c r="L48622" t="s">
        <v>304</v>
      </c>
      <c r="M48622">
        <v>0</v>
      </c>
      <c r="N48622" t="s">
        <v>51</v>
      </c>
      <c r="O48622" t="s">
        <v>150</v>
      </c>
      <c r="P48622" t="s">
        <v>37528</v>
      </c>
      <c r="Q48622" t="s">
        <v>122</v>
      </c>
      <c r="R48622" t="s">
        <v>10262</v>
      </c>
      <c r="S48622" t="s">
        <v>18262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67</v>
      </c>
      <c r="Z48622">
        <v>14.09</v>
      </c>
    </row>
    <row r="48623" spans="1:26" x14ac:dyDescent="0.3">
      <c r="A48623">
        <v>25201</v>
      </c>
      <c r="B48623" t="s">
        <v>45298</v>
      </c>
      <c r="C48623" s="1">
        <v>41488</v>
      </c>
      <c r="D48623" s="1">
        <v>41490</v>
      </c>
      <c r="E48623" t="s">
        <v>58</v>
      </c>
      <c r="F48623" t="s">
        <v>3502</v>
      </c>
      <c r="G48623" t="s">
        <v>3318</v>
      </c>
      <c r="H48623" t="s">
        <v>3503</v>
      </c>
      <c r="I48623" t="s">
        <v>31</v>
      </c>
      <c r="J48623" t="s">
        <v>1170</v>
      </c>
      <c r="K48623" t="s">
        <v>1170</v>
      </c>
      <c r="L48623" t="s">
        <v>385</v>
      </c>
      <c r="M48623">
        <v>0</v>
      </c>
      <c r="N48623" t="s">
        <v>51</v>
      </c>
      <c r="O48623" t="s">
        <v>386</v>
      </c>
      <c r="P48623" t="s">
        <v>43229</v>
      </c>
      <c r="Q48623" t="s">
        <v>122</v>
      </c>
      <c r="R48623" t="s">
        <v>8891</v>
      </c>
      <c r="S48623" t="s">
        <v>35061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13</v>
      </c>
      <c r="Z48623">
        <v>5.1356000000000002</v>
      </c>
    </row>
    <row r="48624" spans="1:26" x14ac:dyDescent="0.3">
      <c r="A48624">
        <v>25954</v>
      </c>
      <c r="B48624" t="s">
        <v>35321</v>
      </c>
      <c r="C48624" s="1">
        <v>41390</v>
      </c>
      <c r="D48624" s="1">
        <v>41395</v>
      </c>
      <c r="E48624" t="s">
        <v>104</v>
      </c>
      <c r="F48624" t="s">
        <v>1648</v>
      </c>
      <c r="G48624" t="s">
        <v>1649</v>
      </c>
      <c r="H48624" t="s">
        <v>1650</v>
      </c>
      <c r="I48624" t="s">
        <v>31</v>
      </c>
      <c r="J48624" t="s">
        <v>336</v>
      </c>
      <c r="K48624" t="s">
        <v>63</v>
      </c>
      <c r="L48624" t="s">
        <v>50</v>
      </c>
      <c r="M48624">
        <v>0</v>
      </c>
      <c r="N48624" t="s">
        <v>51</v>
      </c>
      <c r="O48624" t="s">
        <v>52</v>
      </c>
      <c r="P48624" t="s">
        <v>34456</v>
      </c>
      <c r="Q48624" t="s">
        <v>122</v>
      </c>
      <c r="R48624" t="s">
        <v>11277</v>
      </c>
      <c r="S48624" t="s">
        <v>34457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67</v>
      </c>
      <c r="Z48624">
        <v>24.380000000000003</v>
      </c>
    </row>
    <row r="48625" spans="1:26" x14ac:dyDescent="0.3">
      <c r="A48625">
        <v>30216</v>
      </c>
      <c r="B48625" t="s">
        <v>13278</v>
      </c>
      <c r="C48625" s="1">
        <v>41360</v>
      </c>
      <c r="D48625" s="1">
        <v>41367</v>
      </c>
      <c r="E48625" t="s">
        <v>104</v>
      </c>
      <c r="F48625" t="s">
        <v>2767</v>
      </c>
      <c r="G48625" t="s">
        <v>70</v>
      </c>
      <c r="H48625" t="s">
        <v>2768</v>
      </c>
      <c r="I48625" t="s">
        <v>47</v>
      </c>
      <c r="J48625" t="s">
        <v>750</v>
      </c>
      <c r="K48625" t="s">
        <v>751</v>
      </c>
      <c r="L48625" t="s">
        <v>752</v>
      </c>
      <c r="M48625">
        <v>0</v>
      </c>
      <c r="N48625" t="s">
        <v>51</v>
      </c>
      <c r="O48625" t="s">
        <v>386</v>
      </c>
      <c r="P48625" t="s">
        <v>33952</v>
      </c>
      <c r="Q48625" t="s">
        <v>122</v>
      </c>
      <c r="R48625" t="s">
        <v>11277</v>
      </c>
      <c r="S48625" t="s">
        <v>29650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67</v>
      </c>
      <c r="Z48625">
        <v>12.235999999999999</v>
      </c>
    </row>
    <row r="48626" spans="1:26" x14ac:dyDescent="0.3">
      <c r="A48626">
        <v>31318</v>
      </c>
      <c r="B48626" t="s">
        <v>44371</v>
      </c>
      <c r="C48626" s="1">
        <v>41618</v>
      </c>
      <c r="D48626" s="1">
        <v>41622</v>
      </c>
      <c r="E48626" t="s">
        <v>104</v>
      </c>
      <c r="F48626" t="s">
        <v>1397</v>
      </c>
      <c r="G48626" t="s">
        <v>1398</v>
      </c>
      <c r="H48626" t="s">
        <v>1399</v>
      </c>
      <c r="I48626" t="s">
        <v>47</v>
      </c>
      <c r="J48626" t="s">
        <v>5824</v>
      </c>
      <c r="K48626" t="s">
        <v>2433</v>
      </c>
      <c r="L48626" t="s">
        <v>34</v>
      </c>
      <c r="M48626">
        <v>68025</v>
      </c>
      <c r="N48626" t="s">
        <v>35</v>
      </c>
      <c r="O48626" t="s">
        <v>76</v>
      </c>
      <c r="P48626" t="s">
        <v>41835</v>
      </c>
      <c r="Q48626" t="s">
        <v>122</v>
      </c>
      <c r="R48626" t="s">
        <v>2077</v>
      </c>
      <c r="S48626" t="s">
        <v>41836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67</v>
      </c>
      <c r="Z48626">
        <v>20.080000000000002</v>
      </c>
    </row>
    <row r="48627" spans="1:26" x14ac:dyDescent="0.3">
      <c r="A48627">
        <v>31874</v>
      </c>
      <c r="B48627" t="s">
        <v>28341</v>
      </c>
      <c r="C48627" s="1">
        <v>41170</v>
      </c>
      <c r="D48627" s="1">
        <v>41174</v>
      </c>
      <c r="E48627" t="s">
        <v>43</v>
      </c>
      <c r="F48627" t="s">
        <v>2106</v>
      </c>
      <c r="G48627" t="s">
        <v>460</v>
      </c>
      <c r="H48627" t="s">
        <v>461</v>
      </c>
      <c r="I48627" t="s">
        <v>31</v>
      </c>
      <c r="J48627" t="s">
        <v>1042</v>
      </c>
      <c r="K48627" t="s">
        <v>119</v>
      </c>
      <c r="L48627" t="s">
        <v>34</v>
      </c>
      <c r="M48627">
        <v>90805</v>
      </c>
      <c r="N48627" t="s">
        <v>35</v>
      </c>
      <c r="O48627" t="s">
        <v>120</v>
      </c>
      <c r="P48627" t="s">
        <v>41447</v>
      </c>
      <c r="Q48627" t="s">
        <v>122</v>
      </c>
      <c r="R48627" t="s">
        <v>142</v>
      </c>
      <c r="S48627" t="s">
        <v>41448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13</v>
      </c>
      <c r="Z48627">
        <v>7.92</v>
      </c>
    </row>
    <row r="48628" spans="1:26" x14ac:dyDescent="0.3">
      <c r="A48628">
        <v>31973</v>
      </c>
      <c r="B48628" t="s">
        <v>20715</v>
      </c>
      <c r="C48628" s="1">
        <v>41717</v>
      </c>
      <c r="D48628" s="1">
        <v>41722</v>
      </c>
      <c r="E48628" t="s">
        <v>104</v>
      </c>
      <c r="F48628" t="s">
        <v>8520</v>
      </c>
      <c r="G48628" t="s">
        <v>1427</v>
      </c>
      <c r="H48628" t="s">
        <v>6480</v>
      </c>
      <c r="I48628" t="s">
        <v>31</v>
      </c>
      <c r="J48628" t="s">
        <v>4028</v>
      </c>
      <c r="K48628" t="s">
        <v>329</v>
      </c>
      <c r="L48628" t="s">
        <v>34</v>
      </c>
      <c r="M48628">
        <v>75701</v>
      </c>
      <c r="N48628" t="s">
        <v>35</v>
      </c>
      <c r="O48628" t="s">
        <v>76</v>
      </c>
      <c r="P48628" t="s">
        <v>41638</v>
      </c>
      <c r="Q48628" t="s">
        <v>122</v>
      </c>
      <c r="R48628" t="s">
        <v>181</v>
      </c>
      <c r="S48628" t="s">
        <v>41639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13</v>
      </c>
      <c r="Z48628">
        <v>3.3080000000000003</v>
      </c>
    </row>
    <row r="48629" spans="1:26" x14ac:dyDescent="0.3">
      <c r="A48629">
        <v>32293</v>
      </c>
      <c r="B48629" t="s">
        <v>40601</v>
      </c>
      <c r="C48629" s="1">
        <v>41210</v>
      </c>
      <c r="D48629" s="1">
        <v>41216</v>
      </c>
      <c r="E48629" t="s">
        <v>104</v>
      </c>
      <c r="F48629" t="s">
        <v>3025</v>
      </c>
      <c r="G48629" t="s">
        <v>1186</v>
      </c>
      <c r="H48629" t="s">
        <v>3026</v>
      </c>
      <c r="I48629" t="s">
        <v>31</v>
      </c>
      <c r="J48629" t="s">
        <v>196</v>
      </c>
      <c r="K48629" t="s">
        <v>197</v>
      </c>
      <c r="L48629" t="s">
        <v>34</v>
      </c>
      <c r="M48629">
        <v>42420</v>
      </c>
      <c r="N48629" t="s">
        <v>35</v>
      </c>
      <c r="O48629" t="s">
        <v>132</v>
      </c>
      <c r="P48629" t="s">
        <v>22823</v>
      </c>
      <c r="Q48629" t="s">
        <v>122</v>
      </c>
      <c r="R48629" t="s">
        <v>8891</v>
      </c>
      <c r="S48629" t="s">
        <v>22824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67</v>
      </c>
      <c r="Z48629">
        <v>11.29</v>
      </c>
    </row>
    <row r="48630" spans="1:26" x14ac:dyDescent="0.3">
      <c r="A48630">
        <v>32951</v>
      </c>
      <c r="B48630" t="s">
        <v>23160</v>
      </c>
      <c r="C48630" s="1">
        <v>41962</v>
      </c>
      <c r="D48630" s="1">
        <v>41965</v>
      </c>
      <c r="E48630" t="s">
        <v>58</v>
      </c>
      <c r="F48630" t="s">
        <v>2138</v>
      </c>
      <c r="G48630" t="s">
        <v>2139</v>
      </c>
      <c r="H48630" t="s">
        <v>2140</v>
      </c>
      <c r="I48630" t="s">
        <v>31</v>
      </c>
      <c r="J48630" t="s">
        <v>496</v>
      </c>
      <c r="K48630" t="s">
        <v>497</v>
      </c>
      <c r="L48630" t="s">
        <v>34</v>
      </c>
      <c r="M48630">
        <v>98105</v>
      </c>
      <c r="N48630" t="s">
        <v>35</v>
      </c>
      <c r="O48630" t="s">
        <v>120</v>
      </c>
      <c r="P48630" t="s">
        <v>44503</v>
      </c>
      <c r="Q48630" t="s">
        <v>122</v>
      </c>
      <c r="R48630" t="s">
        <v>10262</v>
      </c>
      <c r="S48630" t="s">
        <v>44504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13</v>
      </c>
      <c r="Z48630">
        <v>3.58</v>
      </c>
    </row>
    <row r="48631" spans="1:26" x14ac:dyDescent="0.3">
      <c r="A48631">
        <v>33422</v>
      </c>
      <c r="B48631" t="s">
        <v>31261</v>
      </c>
      <c r="C48631" s="1">
        <v>41975</v>
      </c>
      <c r="D48631" s="1">
        <v>41979</v>
      </c>
      <c r="E48631" t="s">
        <v>104</v>
      </c>
      <c r="F48631" t="s">
        <v>3120</v>
      </c>
      <c r="G48631" t="s">
        <v>3121</v>
      </c>
      <c r="H48631" t="s">
        <v>1441</v>
      </c>
      <c r="I48631" t="s">
        <v>72</v>
      </c>
      <c r="J48631" t="s">
        <v>687</v>
      </c>
      <c r="K48631" t="s">
        <v>688</v>
      </c>
      <c r="L48631" t="s">
        <v>34</v>
      </c>
      <c r="M48631">
        <v>19143</v>
      </c>
      <c r="N48631" t="s">
        <v>35</v>
      </c>
      <c r="O48631" t="s">
        <v>36</v>
      </c>
      <c r="P48631" t="s">
        <v>35801</v>
      </c>
      <c r="Q48631" t="s">
        <v>38</v>
      </c>
      <c r="R48631" t="s">
        <v>65</v>
      </c>
      <c r="S48631" t="s">
        <v>35802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67</v>
      </c>
      <c r="Z48631">
        <v>63.577999999999996</v>
      </c>
    </row>
    <row r="48632" spans="1:26" x14ac:dyDescent="0.3">
      <c r="A48632">
        <v>33991</v>
      </c>
      <c r="B48632" t="s">
        <v>45299</v>
      </c>
      <c r="C48632" s="1">
        <v>40831</v>
      </c>
      <c r="D48632" s="1">
        <v>40836</v>
      </c>
      <c r="E48632" t="s">
        <v>104</v>
      </c>
      <c r="F48632" t="s">
        <v>376</v>
      </c>
      <c r="G48632" t="s">
        <v>377</v>
      </c>
      <c r="H48632" t="s">
        <v>378</v>
      </c>
      <c r="I48632" t="s">
        <v>31</v>
      </c>
      <c r="J48632" t="s">
        <v>5210</v>
      </c>
      <c r="K48632" t="s">
        <v>519</v>
      </c>
      <c r="L48632" t="s">
        <v>34</v>
      </c>
      <c r="M48632">
        <v>33012</v>
      </c>
      <c r="N48632" t="s">
        <v>35</v>
      </c>
      <c r="O48632" t="s">
        <v>132</v>
      </c>
      <c r="P48632" t="s">
        <v>29565</v>
      </c>
      <c r="Q48632" t="s">
        <v>54</v>
      </c>
      <c r="R48632" t="s">
        <v>4402</v>
      </c>
      <c r="S48632" t="s">
        <v>29566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13</v>
      </c>
      <c r="Z48632">
        <v>16.004000000000001</v>
      </c>
    </row>
    <row r="48633" spans="1:26" x14ac:dyDescent="0.3">
      <c r="A48633">
        <v>34353</v>
      </c>
      <c r="B48633" t="s">
        <v>40200</v>
      </c>
      <c r="C48633" s="1">
        <v>41932</v>
      </c>
      <c r="D48633" s="1">
        <v>41937</v>
      </c>
      <c r="E48633" t="s">
        <v>43</v>
      </c>
      <c r="F48633" t="s">
        <v>5760</v>
      </c>
      <c r="G48633" t="s">
        <v>3442</v>
      </c>
      <c r="H48633" t="s">
        <v>3443</v>
      </c>
      <c r="I48633" t="s">
        <v>47</v>
      </c>
      <c r="J48633" t="s">
        <v>1407</v>
      </c>
      <c r="K48633" t="s">
        <v>119</v>
      </c>
      <c r="L48633" t="s">
        <v>34</v>
      </c>
      <c r="M48633">
        <v>94110</v>
      </c>
      <c r="N48633" t="s">
        <v>35</v>
      </c>
      <c r="O48633" t="s">
        <v>120</v>
      </c>
      <c r="P48633" t="s">
        <v>41259</v>
      </c>
      <c r="Q48633" t="s">
        <v>122</v>
      </c>
      <c r="R48633" t="s">
        <v>8891</v>
      </c>
      <c r="S48633" t="s">
        <v>41260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67</v>
      </c>
      <c r="Z48633">
        <v>9.58</v>
      </c>
    </row>
    <row r="48634" spans="1:26" x14ac:dyDescent="0.3">
      <c r="A48634">
        <v>34966</v>
      </c>
      <c r="B48634" t="s">
        <v>35887</v>
      </c>
      <c r="C48634" s="1">
        <v>40885</v>
      </c>
      <c r="D48634" s="1">
        <v>40890</v>
      </c>
      <c r="E48634" t="s">
        <v>104</v>
      </c>
      <c r="F48634" t="s">
        <v>2558</v>
      </c>
      <c r="G48634" t="s">
        <v>2559</v>
      </c>
      <c r="H48634" t="s">
        <v>2560</v>
      </c>
      <c r="I48634" t="s">
        <v>31</v>
      </c>
      <c r="J48634" t="s">
        <v>2221</v>
      </c>
      <c r="K48634" t="s">
        <v>7382</v>
      </c>
      <c r="L48634" t="s">
        <v>34</v>
      </c>
      <c r="M48634">
        <v>97301</v>
      </c>
      <c r="N48634" t="s">
        <v>35</v>
      </c>
      <c r="O48634" t="s">
        <v>120</v>
      </c>
      <c r="P48634" t="s">
        <v>43764</v>
      </c>
      <c r="Q48634" t="s">
        <v>122</v>
      </c>
      <c r="R48634" t="s">
        <v>11277</v>
      </c>
      <c r="S48634" t="s">
        <v>43765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67</v>
      </c>
      <c r="Z48634">
        <v>12.139999999999999</v>
      </c>
    </row>
    <row r="48635" spans="1:26" x14ac:dyDescent="0.3">
      <c r="A48635">
        <v>35025</v>
      </c>
      <c r="B48635" t="s">
        <v>23573</v>
      </c>
      <c r="C48635" s="1">
        <v>41431</v>
      </c>
      <c r="D48635" s="1">
        <v>41437</v>
      </c>
      <c r="E48635" t="s">
        <v>104</v>
      </c>
      <c r="F48635" t="s">
        <v>3964</v>
      </c>
      <c r="G48635" t="s">
        <v>723</v>
      </c>
      <c r="H48635" t="s">
        <v>1232</v>
      </c>
      <c r="I48635" t="s">
        <v>31</v>
      </c>
      <c r="J48635" t="s">
        <v>1323</v>
      </c>
      <c r="K48635" t="s">
        <v>1324</v>
      </c>
      <c r="L48635" t="s">
        <v>34</v>
      </c>
      <c r="M48635">
        <v>19711</v>
      </c>
      <c r="N48635" t="s">
        <v>35</v>
      </c>
      <c r="O48635" t="s">
        <v>36</v>
      </c>
      <c r="P48635" t="s">
        <v>39775</v>
      </c>
      <c r="Q48635" t="s">
        <v>122</v>
      </c>
      <c r="R48635" t="s">
        <v>11277</v>
      </c>
      <c r="S48635" t="s">
        <v>39776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67</v>
      </c>
      <c r="Z48635">
        <v>15.559999999999999</v>
      </c>
    </row>
    <row r="48636" spans="1:26" x14ac:dyDescent="0.3">
      <c r="A48636">
        <v>35250</v>
      </c>
      <c r="B48636" t="s">
        <v>45300</v>
      </c>
      <c r="C48636" s="1">
        <v>41655</v>
      </c>
      <c r="D48636" s="1">
        <v>41659</v>
      </c>
      <c r="E48636" t="s">
        <v>104</v>
      </c>
      <c r="F48636" t="s">
        <v>416</v>
      </c>
      <c r="G48636" t="s">
        <v>417</v>
      </c>
      <c r="H48636" t="s">
        <v>418</v>
      </c>
      <c r="I48636" t="s">
        <v>31</v>
      </c>
      <c r="J48636" t="s">
        <v>3091</v>
      </c>
      <c r="K48636" t="s">
        <v>949</v>
      </c>
      <c r="L48636" t="s">
        <v>34</v>
      </c>
      <c r="M48636">
        <v>2169</v>
      </c>
      <c r="N48636" t="s">
        <v>35</v>
      </c>
      <c r="O48636" t="s">
        <v>36</v>
      </c>
      <c r="P48636" t="s">
        <v>42769</v>
      </c>
      <c r="Q48636" t="s">
        <v>122</v>
      </c>
      <c r="R48636" t="s">
        <v>6739</v>
      </c>
      <c r="S48636" t="s">
        <v>42770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67</v>
      </c>
      <c r="Z48636">
        <v>13.319999999999999</v>
      </c>
    </row>
    <row r="48637" spans="1:26" x14ac:dyDescent="0.3">
      <c r="A48637">
        <v>36699</v>
      </c>
      <c r="B48637" t="s">
        <v>45301</v>
      </c>
      <c r="C48637" s="1">
        <v>41876</v>
      </c>
      <c r="D48637" s="1">
        <v>41881</v>
      </c>
      <c r="E48637" t="s">
        <v>104</v>
      </c>
      <c r="F48637" t="s">
        <v>5938</v>
      </c>
      <c r="G48637" t="s">
        <v>596</v>
      </c>
      <c r="H48637" t="s">
        <v>5939</v>
      </c>
      <c r="I48637" t="s">
        <v>47</v>
      </c>
      <c r="J48637" t="s">
        <v>32</v>
      </c>
      <c r="K48637" t="s">
        <v>33</v>
      </c>
      <c r="L48637" t="s">
        <v>34</v>
      </c>
      <c r="M48637">
        <v>10024</v>
      </c>
      <c r="N48637" t="s">
        <v>35</v>
      </c>
      <c r="O48637" t="s">
        <v>36</v>
      </c>
      <c r="P48637" t="s">
        <v>29098</v>
      </c>
      <c r="Q48637" t="s">
        <v>122</v>
      </c>
      <c r="R48637" t="s">
        <v>123</v>
      </c>
      <c r="S48637" t="s">
        <v>29099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67</v>
      </c>
      <c r="Z48637">
        <v>25.292000000000002</v>
      </c>
    </row>
    <row r="48638" spans="1:26" x14ac:dyDescent="0.3">
      <c r="A48638">
        <v>36939</v>
      </c>
      <c r="B48638" t="s">
        <v>45302</v>
      </c>
      <c r="C48638" s="1">
        <v>41366</v>
      </c>
      <c r="D48638" s="1">
        <v>41370</v>
      </c>
      <c r="E48638" t="s">
        <v>43</v>
      </c>
      <c r="F48638" t="s">
        <v>8060</v>
      </c>
      <c r="G48638" t="s">
        <v>1329</v>
      </c>
      <c r="H48638" t="s">
        <v>8061</v>
      </c>
      <c r="I48638" t="s">
        <v>72</v>
      </c>
      <c r="J48638" t="s">
        <v>1465</v>
      </c>
      <c r="K48638" t="s">
        <v>639</v>
      </c>
      <c r="L48638" t="s">
        <v>34</v>
      </c>
      <c r="M48638">
        <v>31907</v>
      </c>
      <c r="N48638" t="s">
        <v>35</v>
      </c>
      <c r="O48638" t="s">
        <v>132</v>
      </c>
      <c r="P48638" t="s">
        <v>43127</v>
      </c>
      <c r="Q48638" t="s">
        <v>54</v>
      </c>
      <c r="R48638" t="s">
        <v>4402</v>
      </c>
      <c r="S48638" t="s">
        <v>43128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13</v>
      </c>
      <c r="Z48638">
        <v>7.66</v>
      </c>
    </row>
    <row r="48639" spans="1:26" x14ac:dyDescent="0.3">
      <c r="A48639">
        <v>36964</v>
      </c>
      <c r="B48639" t="s">
        <v>23619</v>
      </c>
      <c r="C48639" s="1">
        <v>41437</v>
      </c>
      <c r="D48639" s="1">
        <v>41441</v>
      </c>
      <c r="E48639" t="s">
        <v>104</v>
      </c>
      <c r="F48639" t="s">
        <v>4960</v>
      </c>
      <c r="G48639" t="s">
        <v>417</v>
      </c>
      <c r="H48639" t="s">
        <v>2948</v>
      </c>
      <c r="I48639" t="s">
        <v>31</v>
      </c>
      <c r="J48639" t="s">
        <v>496</v>
      </c>
      <c r="K48639" t="s">
        <v>497</v>
      </c>
      <c r="L48639" t="s">
        <v>34</v>
      </c>
      <c r="M48639">
        <v>98103</v>
      </c>
      <c r="N48639" t="s">
        <v>35</v>
      </c>
      <c r="O48639" t="s">
        <v>120</v>
      </c>
      <c r="P48639" t="s">
        <v>41692</v>
      </c>
      <c r="Q48639" t="s">
        <v>122</v>
      </c>
      <c r="R48639" t="s">
        <v>11277</v>
      </c>
      <c r="S48639" t="s">
        <v>41693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67</v>
      </c>
      <c r="Z48639">
        <v>15.239999999999998</v>
      </c>
    </row>
    <row r="48640" spans="1:26" x14ac:dyDescent="0.3">
      <c r="A48640">
        <v>36978</v>
      </c>
      <c r="B48640" t="s">
        <v>45303</v>
      </c>
      <c r="C48640" s="1">
        <v>41542</v>
      </c>
      <c r="D48640" s="1">
        <v>41548</v>
      </c>
      <c r="E48640" t="s">
        <v>104</v>
      </c>
      <c r="F48640" t="s">
        <v>299</v>
      </c>
      <c r="G48640" t="s">
        <v>300</v>
      </c>
      <c r="H48640" t="s">
        <v>301</v>
      </c>
      <c r="I48640" t="s">
        <v>31</v>
      </c>
      <c r="J48640" t="s">
        <v>7595</v>
      </c>
      <c r="K48640" t="s">
        <v>1159</v>
      </c>
      <c r="L48640" t="s">
        <v>34</v>
      </c>
      <c r="M48640">
        <v>74012</v>
      </c>
      <c r="N48640" t="s">
        <v>35</v>
      </c>
      <c r="O48640" t="s">
        <v>76</v>
      </c>
      <c r="P48640" t="s">
        <v>30470</v>
      </c>
      <c r="Q48640" t="s">
        <v>122</v>
      </c>
      <c r="R48640" t="s">
        <v>6739</v>
      </c>
      <c r="S48640" t="s">
        <v>30471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67</v>
      </c>
      <c r="Z48640">
        <v>7.1000000000000005</v>
      </c>
    </row>
    <row r="48641" spans="1:26" x14ac:dyDescent="0.3">
      <c r="A48641">
        <v>37443</v>
      </c>
      <c r="B48641" t="s">
        <v>40980</v>
      </c>
      <c r="C48641" s="1">
        <v>41965</v>
      </c>
      <c r="D48641" s="1">
        <v>41969</v>
      </c>
      <c r="E48641" t="s">
        <v>104</v>
      </c>
      <c r="F48641" t="s">
        <v>201</v>
      </c>
      <c r="G48641" t="s">
        <v>202</v>
      </c>
      <c r="H48641" t="s">
        <v>203</v>
      </c>
      <c r="I48641" t="s">
        <v>47</v>
      </c>
      <c r="J48641" t="s">
        <v>1407</v>
      </c>
      <c r="K48641" t="s">
        <v>119</v>
      </c>
      <c r="L48641" t="s">
        <v>34</v>
      </c>
      <c r="M48641">
        <v>94122</v>
      </c>
      <c r="N48641" t="s">
        <v>35</v>
      </c>
      <c r="O48641" t="s">
        <v>120</v>
      </c>
      <c r="P48641" t="s">
        <v>39187</v>
      </c>
      <c r="Q48641" t="s">
        <v>122</v>
      </c>
      <c r="R48641" t="s">
        <v>2077</v>
      </c>
      <c r="S48641" t="s">
        <v>39188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13</v>
      </c>
      <c r="Z48641">
        <v>12.379999999999999</v>
      </c>
    </row>
    <row r="48642" spans="1:26" x14ac:dyDescent="0.3">
      <c r="A48642">
        <v>37699</v>
      </c>
      <c r="B48642" t="s">
        <v>30266</v>
      </c>
      <c r="C48642" s="1">
        <v>41790</v>
      </c>
      <c r="D48642" s="1">
        <v>41791</v>
      </c>
      <c r="E48642" t="s">
        <v>58</v>
      </c>
      <c r="F48642" t="s">
        <v>5390</v>
      </c>
      <c r="G48642" t="s">
        <v>1452</v>
      </c>
      <c r="H48642" t="s">
        <v>5391</v>
      </c>
      <c r="I48642" t="s">
        <v>31</v>
      </c>
      <c r="J48642" t="s">
        <v>1985</v>
      </c>
      <c r="K48642" t="s">
        <v>2784</v>
      </c>
      <c r="L48642" t="s">
        <v>34</v>
      </c>
      <c r="M48642">
        <v>70506</v>
      </c>
      <c r="N48642" t="s">
        <v>35</v>
      </c>
      <c r="O48642" t="s">
        <v>132</v>
      </c>
      <c r="P48642" t="s">
        <v>40413</v>
      </c>
      <c r="Q48642" t="s">
        <v>122</v>
      </c>
      <c r="R48642" t="s">
        <v>123</v>
      </c>
      <c r="S48642" t="s">
        <v>40414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67</v>
      </c>
      <c r="Z48642">
        <v>4.51</v>
      </c>
    </row>
    <row r="48643" spans="1:26" x14ac:dyDescent="0.3">
      <c r="A48643">
        <v>38155</v>
      </c>
      <c r="B48643" t="s">
        <v>21478</v>
      </c>
      <c r="C48643" s="1">
        <v>41747</v>
      </c>
      <c r="D48643" s="1">
        <v>41752</v>
      </c>
      <c r="E48643" t="s">
        <v>104</v>
      </c>
      <c r="F48643" t="s">
        <v>1896</v>
      </c>
      <c r="G48643" t="s">
        <v>1897</v>
      </c>
      <c r="H48643" t="s">
        <v>1898</v>
      </c>
      <c r="I48643" t="s">
        <v>31</v>
      </c>
      <c r="J48643" t="s">
        <v>295</v>
      </c>
      <c r="K48643" t="s">
        <v>119</v>
      </c>
      <c r="L48643" t="s">
        <v>34</v>
      </c>
      <c r="M48643">
        <v>90008</v>
      </c>
      <c r="N48643" t="s">
        <v>35</v>
      </c>
      <c r="O48643" t="s">
        <v>120</v>
      </c>
      <c r="P48643" t="s">
        <v>42352</v>
      </c>
      <c r="Q48643" t="s">
        <v>122</v>
      </c>
      <c r="R48643" t="s">
        <v>11277</v>
      </c>
      <c r="S48643" t="s">
        <v>42353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67</v>
      </c>
      <c r="Z48643">
        <v>8</v>
      </c>
    </row>
    <row r="48644" spans="1:26" x14ac:dyDescent="0.3">
      <c r="A48644">
        <v>38475</v>
      </c>
      <c r="B48644" t="s">
        <v>45304</v>
      </c>
      <c r="C48644" s="1">
        <v>41764</v>
      </c>
      <c r="D48644" s="1">
        <v>41770</v>
      </c>
      <c r="E48644" t="s">
        <v>104</v>
      </c>
      <c r="F48644" t="s">
        <v>1627</v>
      </c>
      <c r="G48644" t="s">
        <v>1628</v>
      </c>
      <c r="H48644" t="s">
        <v>1629</v>
      </c>
      <c r="I48644" t="s">
        <v>47</v>
      </c>
      <c r="J48644" t="s">
        <v>687</v>
      </c>
      <c r="K48644" t="s">
        <v>688</v>
      </c>
      <c r="L48644" t="s">
        <v>34</v>
      </c>
      <c r="M48644">
        <v>19140</v>
      </c>
      <c r="N48644" t="s">
        <v>35</v>
      </c>
      <c r="O48644" t="s">
        <v>36</v>
      </c>
      <c r="P48644" t="s">
        <v>31729</v>
      </c>
      <c r="Q48644" t="s">
        <v>122</v>
      </c>
      <c r="R48644" t="s">
        <v>123</v>
      </c>
      <c r="S48644" t="s">
        <v>31730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67</v>
      </c>
      <c r="Z48644">
        <v>10.016</v>
      </c>
    </row>
    <row r="48645" spans="1:26" x14ac:dyDescent="0.3">
      <c r="A48645">
        <v>38919</v>
      </c>
      <c r="B48645" t="s">
        <v>15026</v>
      </c>
      <c r="C48645" s="1">
        <v>40872</v>
      </c>
      <c r="D48645" s="1">
        <v>40876</v>
      </c>
      <c r="E48645" t="s">
        <v>104</v>
      </c>
      <c r="F48645" t="s">
        <v>5128</v>
      </c>
      <c r="G48645" t="s">
        <v>3095</v>
      </c>
      <c r="H48645" t="s">
        <v>3602</v>
      </c>
      <c r="I48645" t="s">
        <v>31</v>
      </c>
      <c r="J48645" t="s">
        <v>295</v>
      </c>
      <c r="K48645" t="s">
        <v>119</v>
      </c>
      <c r="L48645" t="s">
        <v>34</v>
      </c>
      <c r="M48645">
        <v>90004</v>
      </c>
      <c r="N48645" t="s">
        <v>35</v>
      </c>
      <c r="O48645" t="s">
        <v>120</v>
      </c>
      <c r="P48645" t="s">
        <v>45305</v>
      </c>
      <c r="Q48645" t="s">
        <v>122</v>
      </c>
      <c r="R48645" t="s">
        <v>2077</v>
      </c>
      <c r="S48645" t="s">
        <v>14291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67</v>
      </c>
      <c r="Z48645">
        <v>8.06</v>
      </c>
    </row>
    <row r="48646" spans="1:26" x14ac:dyDescent="0.3">
      <c r="A48646">
        <v>39462</v>
      </c>
      <c r="B48646" t="s">
        <v>18412</v>
      </c>
      <c r="C48646" s="1">
        <v>41215</v>
      </c>
      <c r="D48646" s="1">
        <v>41219</v>
      </c>
      <c r="E48646" t="s">
        <v>104</v>
      </c>
      <c r="F48646" t="s">
        <v>6294</v>
      </c>
      <c r="G48646" t="s">
        <v>1144</v>
      </c>
      <c r="H48646" t="s">
        <v>3035</v>
      </c>
      <c r="I48646" t="s">
        <v>31</v>
      </c>
      <c r="J48646" t="s">
        <v>985</v>
      </c>
      <c r="K48646" t="s">
        <v>119</v>
      </c>
      <c r="L48646" t="s">
        <v>34</v>
      </c>
      <c r="M48646">
        <v>92105</v>
      </c>
      <c r="N48646" t="s">
        <v>35</v>
      </c>
      <c r="O48646" t="s">
        <v>120</v>
      </c>
      <c r="P48646" t="s">
        <v>42442</v>
      </c>
      <c r="Q48646" t="s">
        <v>122</v>
      </c>
      <c r="R48646" t="s">
        <v>123</v>
      </c>
      <c r="S48646" t="s">
        <v>42443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67</v>
      </c>
      <c r="Z48646">
        <v>12.571999999999999</v>
      </c>
    </row>
    <row r="48647" spans="1:26" x14ac:dyDescent="0.3">
      <c r="A48647">
        <v>39485</v>
      </c>
      <c r="B48647" t="s">
        <v>45306</v>
      </c>
      <c r="C48647" s="1">
        <v>41184</v>
      </c>
      <c r="D48647" s="1">
        <v>41187</v>
      </c>
      <c r="E48647" t="s">
        <v>43</v>
      </c>
      <c r="F48647" t="s">
        <v>485</v>
      </c>
      <c r="G48647" t="s">
        <v>486</v>
      </c>
      <c r="H48647" t="s">
        <v>487</v>
      </c>
      <c r="I48647" t="s">
        <v>31</v>
      </c>
      <c r="J48647" t="s">
        <v>23475</v>
      </c>
      <c r="K48647" t="s">
        <v>3785</v>
      </c>
      <c r="L48647" t="s">
        <v>34</v>
      </c>
      <c r="M48647">
        <v>20852</v>
      </c>
      <c r="N48647" t="s">
        <v>35</v>
      </c>
      <c r="O48647" t="s">
        <v>36</v>
      </c>
      <c r="P48647" t="s">
        <v>39871</v>
      </c>
      <c r="Q48647" t="s">
        <v>122</v>
      </c>
      <c r="R48647" t="s">
        <v>6739</v>
      </c>
      <c r="S48647" t="s">
        <v>39872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67</v>
      </c>
      <c r="Z48647">
        <v>20.060000000000002</v>
      </c>
    </row>
    <row r="48648" spans="1:26" x14ac:dyDescent="0.3">
      <c r="A48648">
        <v>39729</v>
      </c>
      <c r="B48648" t="s">
        <v>44505</v>
      </c>
      <c r="C48648" s="1">
        <v>40800</v>
      </c>
      <c r="D48648" s="1">
        <v>40804</v>
      </c>
      <c r="E48648" t="s">
        <v>43</v>
      </c>
      <c r="F48648" t="s">
        <v>2044</v>
      </c>
      <c r="G48648" t="s">
        <v>440</v>
      </c>
      <c r="H48648" t="s">
        <v>2045</v>
      </c>
      <c r="I48648" t="s">
        <v>47</v>
      </c>
      <c r="J48648" t="s">
        <v>30525</v>
      </c>
      <c r="K48648" t="s">
        <v>329</v>
      </c>
      <c r="L48648" t="s">
        <v>34</v>
      </c>
      <c r="M48648">
        <v>78415</v>
      </c>
      <c r="N48648" t="s">
        <v>35</v>
      </c>
      <c r="O48648" t="s">
        <v>76</v>
      </c>
      <c r="P48648" t="s">
        <v>39819</v>
      </c>
      <c r="Q48648" t="s">
        <v>122</v>
      </c>
      <c r="R48648" t="s">
        <v>10262</v>
      </c>
      <c r="S48648" t="s">
        <v>39820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67</v>
      </c>
      <c r="Z48648">
        <v>6.6680000000000001</v>
      </c>
    </row>
    <row r="48649" spans="1:26" x14ac:dyDescent="0.3">
      <c r="A48649">
        <v>39900</v>
      </c>
      <c r="B48649" t="s">
        <v>25610</v>
      </c>
      <c r="C48649" s="1">
        <v>41277</v>
      </c>
      <c r="D48649" s="1">
        <v>41282</v>
      </c>
      <c r="E48649" t="s">
        <v>104</v>
      </c>
      <c r="F48649" t="s">
        <v>2019</v>
      </c>
      <c r="G48649" t="s">
        <v>1254</v>
      </c>
      <c r="H48649" t="s">
        <v>2020</v>
      </c>
      <c r="I48649" t="s">
        <v>47</v>
      </c>
      <c r="J48649" t="s">
        <v>2057</v>
      </c>
      <c r="K48649" t="s">
        <v>329</v>
      </c>
      <c r="L48649" t="s">
        <v>34</v>
      </c>
      <c r="M48649">
        <v>78207</v>
      </c>
      <c r="N48649" t="s">
        <v>35</v>
      </c>
      <c r="O48649" t="s">
        <v>76</v>
      </c>
      <c r="P48649" t="s">
        <v>25596</v>
      </c>
      <c r="Q48649" t="s">
        <v>38</v>
      </c>
      <c r="R48649" t="s">
        <v>39</v>
      </c>
      <c r="S48649" t="s">
        <v>25597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67</v>
      </c>
      <c r="Z48649">
        <v>30.7</v>
      </c>
    </row>
    <row r="48650" spans="1:26" x14ac:dyDescent="0.3">
      <c r="A48650">
        <v>41458</v>
      </c>
      <c r="B48650" t="s">
        <v>18647</v>
      </c>
      <c r="C48650" s="1">
        <v>40758</v>
      </c>
      <c r="D48650" s="1">
        <v>40764</v>
      </c>
      <c r="E48650" t="s">
        <v>104</v>
      </c>
      <c r="F48650" t="s">
        <v>16344</v>
      </c>
      <c r="G48650" t="s">
        <v>658</v>
      </c>
      <c r="H48650" t="s">
        <v>659</v>
      </c>
      <c r="I48650" t="s">
        <v>31</v>
      </c>
      <c r="J48650" t="s">
        <v>12990</v>
      </c>
      <c r="K48650" t="s">
        <v>12990</v>
      </c>
      <c r="L48650" t="s">
        <v>5678</v>
      </c>
      <c r="M48650">
        <v>0</v>
      </c>
      <c r="N48650" t="s">
        <v>159</v>
      </c>
      <c r="O48650" t="s">
        <v>159</v>
      </c>
      <c r="P48650" t="s">
        <v>37330</v>
      </c>
      <c r="Q48650" t="s">
        <v>122</v>
      </c>
      <c r="R48650" t="s">
        <v>123</v>
      </c>
      <c r="S48650" t="s">
        <v>28851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67</v>
      </c>
      <c r="Z48650">
        <v>11.27</v>
      </c>
    </row>
    <row r="48651" spans="1:26" x14ac:dyDescent="0.3">
      <c r="A48651">
        <v>41464</v>
      </c>
      <c r="B48651" t="s">
        <v>43323</v>
      </c>
      <c r="C48651" s="1">
        <v>41500</v>
      </c>
      <c r="D48651" s="1">
        <v>41500</v>
      </c>
      <c r="E48651" t="s">
        <v>27</v>
      </c>
      <c r="F48651" t="s">
        <v>15391</v>
      </c>
      <c r="G48651" t="s">
        <v>398</v>
      </c>
      <c r="H48651" t="s">
        <v>895</v>
      </c>
      <c r="I48651" t="s">
        <v>31</v>
      </c>
      <c r="J48651" t="s">
        <v>1366</v>
      </c>
      <c r="K48651" t="s">
        <v>1367</v>
      </c>
      <c r="L48651" t="s">
        <v>1368</v>
      </c>
      <c r="M48651">
        <v>0</v>
      </c>
      <c r="N48651" t="s">
        <v>83</v>
      </c>
      <c r="O48651" t="s">
        <v>83</v>
      </c>
      <c r="P48651" t="s">
        <v>35891</v>
      </c>
      <c r="Q48651" t="s">
        <v>122</v>
      </c>
      <c r="R48651" t="s">
        <v>123</v>
      </c>
      <c r="S48651" t="s">
        <v>24771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67</v>
      </c>
      <c r="Z48651">
        <v>14.45</v>
      </c>
    </row>
    <row r="48652" spans="1:26" x14ac:dyDescent="0.3">
      <c r="A48652">
        <v>41755</v>
      </c>
      <c r="B48652" t="s">
        <v>26408</v>
      </c>
      <c r="C48652" s="1">
        <v>41634</v>
      </c>
      <c r="D48652" s="1">
        <v>41639</v>
      </c>
      <c r="E48652" t="s">
        <v>104</v>
      </c>
      <c r="F48652" t="s">
        <v>26409</v>
      </c>
      <c r="G48652" t="s">
        <v>1971</v>
      </c>
      <c r="H48652" t="s">
        <v>762</v>
      </c>
      <c r="I48652" t="s">
        <v>47</v>
      </c>
      <c r="J48652" t="s">
        <v>15662</v>
      </c>
      <c r="K48652" t="s">
        <v>15662</v>
      </c>
      <c r="L48652" t="s">
        <v>1796</v>
      </c>
      <c r="M48652">
        <v>0</v>
      </c>
      <c r="N48652" t="s">
        <v>159</v>
      </c>
      <c r="O48652" t="s">
        <v>159</v>
      </c>
      <c r="P48652" t="s">
        <v>26651</v>
      </c>
      <c r="Q48652" t="s">
        <v>122</v>
      </c>
      <c r="R48652" t="s">
        <v>123</v>
      </c>
      <c r="S48652" t="s">
        <v>24904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67</v>
      </c>
      <c r="Z48652">
        <v>6.9560000000000004</v>
      </c>
    </row>
    <row r="48653" spans="1:26" x14ac:dyDescent="0.3">
      <c r="A48653">
        <v>42037</v>
      </c>
      <c r="B48653" t="s">
        <v>43930</v>
      </c>
      <c r="C48653" s="1">
        <v>41631</v>
      </c>
      <c r="D48653" s="1">
        <v>41635</v>
      </c>
      <c r="E48653" t="s">
        <v>104</v>
      </c>
      <c r="F48653" t="s">
        <v>23007</v>
      </c>
      <c r="G48653" t="s">
        <v>994</v>
      </c>
      <c r="H48653" t="s">
        <v>4418</v>
      </c>
      <c r="I48653" t="s">
        <v>47</v>
      </c>
      <c r="J48653" t="s">
        <v>16025</v>
      </c>
      <c r="K48653" t="s">
        <v>16025</v>
      </c>
      <c r="L48653" t="s">
        <v>3729</v>
      </c>
      <c r="M48653">
        <v>0</v>
      </c>
      <c r="N48653" t="s">
        <v>83</v>
      </c>
      <c r="O48653" t="s">
        <v>83</v>
      </c>
      <c r="P48653" t="s">
        <v>38032</v>
      </c>
      <c r="Q48653" t="s">
        <v>122</v>
      </c>
      <c r="R48653" t="s">
        <v>10262</v>
      </c>
      <c r="S48653" t="s">
        <v>23711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13</v>
      </c>
      <c r="Z48653">
        <v>4.6159999999999997</v>
      </c>
    </row>
    <row r="48654" spans="1:26" x14ac:dyDescent="0.3">
      <c r="A48654">
        <v>42258</v>
      </c>
      <c r="B48654" t="s">
        <v>10658</v>
      </c>
      <c r="C48654" s="1">
        <v>41970</v>
      </c>
      <c r="D48654" s="1">
        <v>41976</v>
      </c>
      <c r="E48654" t="s">
        <v>104</v>
      </c>
      <c r="F48654" t="s">
        <v>10659</v>
      </c>
      <c r="G48654" t="s">
        <v>3311</v>
      </c>
      <c r="H48654" t="s">
        <v>3312</v>
      </c>
      <c r="I48654" t="s">
        <v>31</v>
      </c>
      <c r="J48654" t="s">
        <v>10660</v>
      </c>
      <c r="K48654" t="s">
        <v>10661</v>
      </c>
      <c r="L48654" t="s">
        <v>4177</v>
      </c>
      <c r="M48654">
        <v>0</v>
      </c>
      <c r="N48654" t="s">
        <v>83</v>
      </c>
      <c r="O48654" t="s">
        <v>83</v>
      </c>
      <c r="P48654" t="s">
        <v>41509</v>
      </c>
      <c r="Q48654" t="s">
        <v>122</v>
      </c>
      <c r="R48654" t="s">
        <v>11277</v>
      </c>
      <c r="S48654" t="s">
        <v>30539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67</v>
      </c>
      <c r="Z48654">
        <v>12.379999999999999</v>
      </c>
    </row>
    <row r="48655" spans="1:26" x14ac:dyDescent="0.3">
      <c r="A48655">
        <v>42313</v>
      </c>
      <c r="B48655" t="s">
        <v>45307</v>
      </c>
      <c r="C48655" s="1">
        <v>40736</v>
      </c>
      <c r="D48655" s="1">
        <v>40740</v>
      </c>
      <c r="E48655" t="s">
        <v>104</v>
      </c>
      <c r="F48655" t="s">
        <v>25343</v>
      </c>
      <c r="G48655" t="s">
        <v>2728</v>
      </c>
      <c r="H48655" t="s">
        <v>495</v>
      </c>
      <c r="I48655" t="s">
        <v>72</v>
      </c>
      <c r="J48655" t="s">
        <v>9876</v>
      </c>
      <c r="K48655" t="s">
        <v>9876</v>
      </c>
      <c r="L48655" t="s">
        <v>591</v>
      </c>
      <c r="M48655">
        <v>0</v>
      </c>
      <c r="N48655" t="s">
        <v>159</v>
      </c>
      <c r="O48655" t="s">
        <v>159</v>
      </c>
      <c r="P48655" t="s">
        <v>38880</v>
      </c>
      <c r="Q48655" t="s">
        <v>122</v>
      </c>
      <c r="R48655" t="s">
        <v>11277</v>
      </c>
      <c r="S48655" t="s">
        <v>32442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67</v>
      </c>
      <c r="Z48655">
        <v>11.479999999999999</v>
      </c>
    </row>
    <row r="48656" spans="1:26" x14ac:dyDescent="0.3">
      <c r="A48656">
        <v>42953</v>
      </c>
      <c r="B48656" t="s">
        <v>45308</v>
      </c>
      <c r="C48656" s="1">
        <v>41127</v>
      </c>
      <c r="D48656" s="1">
        <v>41129</v>
      </c>
      <c r="E48656" t="s">
        <v>43</v>
      </c>
      <c r="F48656" t="s">
        <v>31083</v>
      </c>
      <c r="G48656" t="s">
        <v>1558</v>
      </c>
      <c r="H48656" t="s">
        <v>5768</v>
      </c>
      <c r="I48656" t="s">
        <v>31</v>
      </c>
      <c r="J48656" t="s">
        <v>7122</v>
      </c>
      <c r="K48656" t="s">
        <v>7123</v>
      </c>
      <c r="L48656" t="s">
        <v>7124</v>
      </c>
      <c r="M48656">
        <v>0</v>
      </c>
      <c r="N48656" t="s">
        <v>83</v>
      </c>
      <c r="O48656" t="s">
        <v>83</v>
      </c>
      <c r="P48656" t="s">
        <v>42493</v>
      </c>
      <c r="Q48656" t="s">
        <v>54</v>
      </c>
      <c r="R48656" t="s">
        <v>4402</v>
      </c>
      <c r="S48656" t="s">
        <v>25746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13</v>
      </c>
      <c r="Z48656">
        <v>25.85</v>
      </c>
    </row>
    <row r="48657" spans="1:26" x14ac:dyDescent="0.3">
      <c r="A48657">
        <v>43020</v>
      </c>
      <c r="B48657" t="s">
        <v>45309</v>
      </c>
      <c r="C48657" s="1">
        <v>40763</v>
      </c>
      <c r="D48657" s="1">
        <v>40767</v>
      </c>
      <c r="E48657" t="s">
        <v>104</v>
      </c>
      <c r="F48657" t="s">
        <v>27374</v>
      </c>
      <c r="G48657" t="s">
        <v>1210</v>
      </c>
      <c r="H48657" t="s">
        <v>412</v>
      </c>
      <c r="I48657" t="s">
        <v>47</v>
      </c>
      <c r="J48657" t="s">
        <v>28722</v>
      </c>
      <c r="K48657" t="s">
        <v>10661</v>
      </c>
      <c r="L48657" t="s">
        <v>1819</v>
      </c>
      <c r="M48657">
        <v>0</v>
      </c>
      <c r="N48657" t="s">
        <v>83</v>
      </c>
      <c r="O48657" t="s">
        <v>83</v>
      </c>
      <c r="P48657" t="s">
        <v>33109</v>
      </c>
      <c r="Q48657" t="s">
        <v>122</v>
      </c>
      <c r="R48657" t="s">
        <v>11277</v>
      </c>
      <c r="S48657" t="s">
        <v>26400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67</v>
      </c>
      <c r="Z48657">
        <v>12.469999999999999</v>
      </c>
    </row>
    <row r="48658" spans="1:26" x14ac:dyDescent="0.3">
      <c r="A48658">
        <v>43300</v>
      </c>
      <c r="B48658" t="s">
        <v>20287</v>
      </c>
      <c r="C48658" s="1">
        <v>41501</v>
      </c>
      <c r="D48658" s="1">
        <v>41506</v>
      </c>
      <c r="E48658" t="s">
        <v>104</v>
      </c>
      <c r="F48658" t="s">
        <v>6008</v>
      </c>
      <c r="G48658" t="s">
        <v>334</v>
      </c>
      <c r="H48658" t="s">
        <v>830</v>
      </c>
      <c r="I48658" t="s">
        <v>31</v>
      </c>
      <c r="J48658" t="s">
        <v>3643</v>
      </c>
      <c r="K48658" t="s">
        <v>1367</v>
      </c>
      <c r="L48658" t="s">
        <v>1368</v>
      </c>
      <c r="M48658">
        <v>0</v>
      </c>
      <c r="N48658" t="s">
        <v>83</v>
      </c>
      <c r="O48658" t="s">
        <v>83</v>
      </c>
      <c r="P48658" t="s">
        <v>31977</v>
      </c>
      <c r="Q48658" t="s">
        <v>122</v>
      </c>
      <c r="R48658" t="s">
        <v>123</v>
      </c>
      <c r="S48658" t="s">
        <v>31978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67</v>
      </c>
      <c r="Z48658">
        <v>9.8899999999999988</v>
      </c>
    </row>
    <row r="48659" spans="1:26" x14ac:dyDescent="0.3">
      <c r="A48659">
        <v>43863</v>
      </c>
      <c r="B48659" t="s">
        <v>25482</v>
      </c>
      <c r="C48659" s="1">
        <v>41873</v>
      </c>
      <c r="D48659" s="1">
        <v>41879</v>
      </c>
      <c r="E48659" t="s">
        <v>104</v>
      </c>
      <c r="F48659" t="s">
        <v>3819</v>
      </c>
      <c r="G48659" t="s">
        <v>2262</v>
      </c>
      <c r="H48659" t="s">
        <v>2263</v>
      </c>
      <c r="I48659" t="s">
        <v>31</v>
      </c>
      <c r="J48659" t="s">
        <v>12926</v>
      </c>
      <c r="K48659" t="s">
        <v>8190</v>
      </c>
      <c r="L48659" t="s">
        <v>1796</v>
      </c>
      <c r="M48659">
        <v>0</v>
      </c>
      <c r="N48659" t="s">
        <v>159</v>
      </c>
      <c r="O48659" t="s">
        <v>159</v>
      </c>
      <c r="P48659" t="s">
        <v>18652</v>
      </c>
      <c r="Q48659" t="s">
        <v>122</v>
      </c>
      <c r="R48659" t="s">
        <v>2077</v>
      </c>
      <c r="S48659" t="s">
        <v>13128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67</v>
      </c>
      <c r="Z48659">
        <v>10.532</v>
      </c>
    </row>
    <row r="48660" spans="1:26" x14ac:dyDescent="0.3">
      <c r="A48660">
        <v>44638</v>
      </c>
      <c r="B48660" t="s">
        <v>43191</v>
      </c>
      <c r="C48660" s="1">
        <v>41667</v>
      </c>
      <c r="D48660" s="1">
        <v>41671</v>
      </c>
      <c r="E48660" t="s">
        <v>104</v>
      </c>
      <c r="F48660" t="s">
        <v>17839</v>
      </c>
      <c r="G48660" t="s">
        <v>1398</v>
      </c>
      <c r="H48660" t="s">
        <v>1943</v>
      </c>
      <c r="I48660" t="s">
        <v>47</v>
      </c>
      <c r="J48660" t="s">
        <v>3859</v>
      </c>
      <c r="K48660" t="s">
        <v>2724</v>
      </c>
      <c r="L48660" t="s">
        <v>464</v>
      </c>
      <c r="M48660">
        <v>0</v>
      </c>
      <c r="N48660" t="s">
        <v>159</v>
      </c>
      <c r="O48660" t="s">
        <v>159</v>
      </c>
      <c r="P48660" t="s">
        <v>28790</v>
      </c>
      <c r="Q48660" t="s">
        <v>122</v>
      </c>
      <c r="R48660" t="s">
        <v>884</v>
      </c>
      <c r="S48660" t="s">
        <v>19451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67</v>
      </c>
      <c r="Z48660">
        <v>18.080000000000002</v>
      </c>
    </row>
    <row r="48661" spans="1:26" x14ac:dyDescent="0.3">
      <c r="A48661">
        <v>45378</v>
      </c>
      <c r="B48661" t="s">
        <v>21822</v>
      </c>
      <c r="C48661" s="1">
        <v>41331</v>
      </c>
      <c r="D48661" s="1">
        <v>41335</v>
      </c>
      <c r="E48661" t="s">
        <v>104</v>
      </c>
      <c r="F48661" t="s">
        <v>11954</v>
      </c>
      <c r="G48661" t="s">
        <v>2382</v>
      </c>
      <c r="H48661" t="s">
        <v>108</v>
      </c>
      <c r="I48661" t="s">
        <v>31</v>
      </c>
      <c r="J48661" t="s">
        <v>5728</v>
      </c>
      <c r="K48661" t="s">
        <v>5728</v>
      </c>
      <c r="L48661" t="s">
        <v>3729</v>
      </c>
      <c r="M48661">
        <v>0</v>
      </c>
      <c r="N48661" t="s">
        <v>83</v>
      </c>
      <c r="O48661" t="s">
        <v>83</v>
      </c>
      <c r="P48661" t="s">
        <v>28566</v>
      </c>
      <c r="Q48661" t="s">
        <v>122</v>
      </c>
      <c r="R48661" t="s">
        <v>123</v>
      </c>
      <c r="S48661" t="s">
        <v>26173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67</v>
      </c>
      <c r="Z48661">
        <v>17.648</v>
      </c>
    </row>
    <row r="48662" spans="1:26" x14ac:dyDescent="0.3">
      <c r="A48662">
        <v>46376</v>
      </c>
      <c r="B48662" t="s">
        <v>43934</v>
      </c>
      <c r="C48662" s="1">
        <v>40555</v>
      </c>
      <c r="D48662" s="1">
        <v>40559</v>
      </c>
      <c r="E48662" t="s">
        <v>104</v>
      </c>
      <c r="F48662" t="s">
        <v>16655</v>
      </c>
      <c r="G48662" t="s">
        <v>4438</v>
      </c>
      <c r="H48662" t="s">
        <v>4439</v>
      </c>
      <c r="I48662" t="s">
        <v>47</v>
      </c>
      <c r="J48662" t="s">
        <v>5728</v>
      </c>
      <c r="K48662" t="s">
        <v>5728</v>
      </c>
      <c r="L48662" t="s">
        <v>3729</v>
      </c>
      <c r="M48662">
        <v>0</v>
      </c>
      <c r="N48662" t="s">
        <v>83</v>
      </c>
      <c r="O48662" t="s">
        <v>83</v>
      </c>
      <c r="P48662" t="s">
        <v>41279</v>
      </c>
      <c r="Q48662" t="s">
        <v>122</v>
      </c>
      <c r="R48662" t="s">
        <v>11277</v>
      </c>
      <c r="S48662" t="s">
        <v>29650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67</v>
      </c>
      <c r="Z48662">
        <v>13.292</v>
      </c>
    </row>
    <row r="48663" spans="1:26" x14ac:dyDescent="0.3">
      <c r="A48663">
        <v>46399</v>
      </c>
      <c r="B48663" t="s">
        <v>41699</v>
      </c>
      <c r="C48663" s="1">
        <v>40780</v>
      </c>
      <c r="D48663" s="1">
        <v>40785</v>
      </c>
      <c r="E48663" t="s">
        <v>104</v>
      </c>
      <c r="F48663" t="s">
        <v>9484</v>
      </c>
      <c r="G48663" t="s">
        <v>7918</v>
      </c>
      <c r="H48663" t="s">
        <v>358</v>
      </c>
      <c r="I48663" t="s">
        <v>47</v>
      </c>
      <c r="J48663" t="s">
        <v>4265</v>
      </c>
      <c r="K48663" t="s">
        <v>4265</v>
      </c>
      <c r="L48663" t="s">
        <v>2492</v>
      </c>
      <c r="M48663">
        <v>0</v>
      </c>
      <c r="N48663" t="s">
        <v>159</v>
      </c>
      <c r="O48663" t="s">
        <v>159</v>
      </c>
      <c r="P48663" t="s">
        <v>27760</v>
      </c>
      <c r="Q48663" t="s">
        <v>122</v>
      </c>
      <c r="R48663" t="s">
        <v>123</v>
      </c>
      <c r="S48663" t="s">
        <v>27761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67</v>
      </c>
      <c r="Z48663">
        <v>9.5599999999999987</v>
      </c>
    </row>
    <row r="48664" spans="1:26" x14ac:dyDescent="0.3">
      <c r="A48664">
        <v>47387</v>
      </c>
      <c r="B48664" t="s">
        <v>45310</v>
      </c>
      <c r="C48664" s="1">
        <v>41659</v>
      </c>
      <c r="D48664" s="1">
        <v>41666</v>
      </c>
      <c r="E48664" t="s">
        <v>104</v>
      </c>
      <c r="F48664" t="s">
        <v>8894</v>
      </c>
      <c r="G48664" t="s">
        <v>1152</v>
      </c>
      <c r="H48664" t="s">
        <v>1153</v>
      </c>
      <c r="I48664" t="s">
        <v>31</v>
      </c>
      <c r="J48664" t="s">
        <v>5728</v>
      </c>
      <c r="K48664" t="s">
        <v>5728</v>
      </c>
      <c r="L48664" t="s">
        <v>3729</v>
      </c>
      <c r="M48664">
        <v>0</v>
      </c>
      <c r="N48664" t="s">
        <v>83</v>
      </c>
      <c r="O48664" t="s">
        <v>83</v>
      </c>
      <c r="P48664" t="s">
        <v>38201</v>
      </c>
      <c r="Q48664" t="s">
        <v>54</v>
      </c>
      <c r="R48664" t="s">
        <v>4402</v>
      </c>
      <c r="S48664" t="s">
        <v>25824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67</v>
      </c>
      <c r="Z48664">
        <v>8.18</v>
      </c>
    </row>
    <row r="48665" spans="1:26" x14ac:dyDescent="0.3">
      <c r="A48665">
        <v>47406</v>
      </c>
      <c r="B48665" t="s">
        <v>44860</v>
      </c>
      <c r="C48665" s="1">
        <v>41176</v>
      </c>
      <c r="D48665" s="1">
        <v>41181</v>
      </c>
      <c r="E48665" t="s">
        <v>104</v>
      </c>
      <c r="F48665" t="s">
        <v>1935</v>
      </c>
      <c r="G48665" t="s">
        <v>287</v>
      </c>
      <c r="H48665" t="s">
        <v>1260</v>
      </c>
      <c r="I48665" t="s">
        <v>72</v>
      </c>
      <c r="J48665" t="s">
        <v>33130</v>
      </c>
      <c r="K48665" t="s">
        <v>33131</v>
      </c>
      <c r="L48665" t="s">
        <v>3729</v>
      </c>
      <c r="M48665">
        <v>0</v>
      </c>
      <c r="N48665" t="s">
        <v>83</v>
      </c>
      <c r="O48665" t="s">
        <v>83</v>
      </c>
      <c r="P48665" t="s">
        <v>22918</v>
      </c>
      <c r="Q48665" t="s">
        <v>122</v>
      </c>
      <c r="R48665" t="s">
        <v>123</v>
      </c>
      <c r="S48665" t="s">
        <v>17442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67</v>
      </c>
      <c r="Z48665">
        <v>9.0169999999999995</v>
      </c>
    </row>
    <row r="48666" spans="1:26" x14ac:dyDescent="0.3">
      <c r="A48666">
        <v>48405</v>
      </c>
      <c r="B48666" t="s">
        <v>37705</v>
      </c>
      <c r="C48666" s="1">
        <v>41698</v>
      </c>
      <c r="D48666" s="1">
        <v>41703</v>
      </c>
      <c r="E48666" t="s">
        <v>104</v>
      </c>
      <c r="F48666" t="s">
        <v>1456</v>
      </c>
      <c r="G48666" t="s">
        <v>1069</v>
      </c>
      <c r="H48666" t="s">
        <v>1070</v>
      </c>
      <c r="I48666" t="s">
        <v>72</v>
      </c>
      <c r="J48666" t="s">
        <v>27658</v>
      </c>
      <c r="K48666" t="s">
        <v>2704</v>
      </c>
      <c r="L48666" t="s">
        <v>744</v>
      </c>
      <c r="M48666">
        <v>0</v>
      </c>
      <c r="N48666" t="s">
        <v>744</v>
      </c>
      <c r="O48666" t="s">
        <v>744</v>
      </c>
      <c r="P48666" t="s">
        <v>30070</v>
      </c>
      <c r="Q48666" t="s">
        <v>122</v>
      </c>
      <c r="R48666" t="s">
        <v>884</v>
      </c>
      <c r="S48666" t="s">
        <v>25719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67</v>
      </c>
      <c r="Z48666">
        <v>16.670000000000002</v>
      </c>
    </row>
    <row r="48667" spans="1:26" x14ac:dyDescent="0.3">
      <c r="A48667">
        <v>48845</v>
      </c>
      <c r="B48667" t="s">
        <v>27544</v>
      </c>
      <c r="C48667" s="1">
        <v>41558</v>
      </c>
      <c r="D48667" s="1">
        <v>41563</v>
      </c>
      <c r="E48667" t="s">
        <v>104</v>
      </c>
      <c r="F48667" t="s">
        <v>19350</v>
      </c>
      <c r="G48667" t="s">
        <v>1186</v>
      </c>
      <c r="H48667" t="s">
        <v>1373</v>
      </c>
      <c r="I48667" t="s">
        <v>31</v>
      </c>
      <c r="J48667" t="s">
        <v>24702</v>
      </c>
      <c r="K48667" t="s">
        <v>24702</v>
      </c>
      <c r="L48667" t="s">
        <v>19363</v>
      </c>
      <c r="M48667">
        <v>0</v>
      </c>
      <c r="N48667" t="s">
        <v>159</v>
      </c>
      <c r="O48667" t="s">
        <v>159</v>
      </c>
      <c r="P48667" t="s">
        <v>35720</v>
      </c>
      <c r="Q48667" t="s">
        <v>122</v>
      </c>
      <c r="R48667" t="s">
        <v>11277</v>
      </c>
      <c r="S48667" t="s">
        <v>21910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67</v>
      </c>
      <c r="Z48667">
        <v>8.4859999999999989</v>
      </c>
    </row>
    <row r="48668" spans="1:26" x14ac:dyDescent="0.3">
      <c r="A48668">
        <v>49828</v>
      </c>
      <c r="B48668" t="s">
        <v>44807</v>
      </c>
      <c r="C48668" s="1">
        <v>41822</v>
      </c>
      <c r="D48668" s="1">
        <v>41827</v>
      </c>
      <c r="E48668" t="s">
        <v>104</v>
      </c>
      <c r="F48668" t="s">
        <v>25754</v>
      </c>
      <c r="G48668" t="s">
        <v>1329</v>
      </c>
      <c r="H48668" t="s">
        <v>3181</v>
      </c>
      <c r="I48668" t="s">
        <v>31</v>
      </c>
      <c r="J48668" t="s">
        <v>25106</v>
      </c>
      <c r="K48668" t="s">
        <v>25106</v>
      </c>
      <c r="L48668" t="s">
        <v>19363</v>
      </c>
      <c r="M48668">
        <v>0</v>
      </c>
      <c r="N48668" t="s">
        <v>159</v>
      </c>
      <c r="O48668" t="s">
        <v>159</v>
      </c>
      <c r="P48668" t="s">
        <v>35302</v>
      </c>
      <c r="Q48668" t="s">
        <v>122</v>
      </c>
      <c r="R48668" t="s">
        <v>123</v>
      </c>
      <c r="S48668" t="s">
        <v>21159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67</v>
      </c>
      <c r="Z48668">
        <v>9.593</v>
      </c>
    </row>
    <row r="48669" spans="1:26" x14ac:dyDescent="0.3">
      <c r="A48669">
        <v>50154</v>
      </c>
      <c r="B48669" t="s">
        <v>45311</v>
      </c>
      <c r="C48669" s="1">
        <v>41572</v>
      </c>
      <c r="D48669" s="1">
        <v>41574</v>
      </c>
      <c r="E48669" t="s">
        <v>43</v>
      </c>
      <c r="F48669" t="s">
        <v>16334</v>
      </c>
      <c r="G48669" t="s">
        <v>146</v>
      </c>
      <c r="H48669" t="s">
        <v>370</v>
      </c>
      <c r="I48669" t="s">
        <v>47</v>
      </c>
      <c r="J48669" t="s">
        <v>3820</v>
      </c>
      <c r="K48669" t="s">
        <v>3821</v>
      </c>
      <c r="L48669" t="s">
        <v>158</v>
      </c>
      <c r="M48669">
        <v>0</v>
      </c>
      <c r="N48669" t="s">
        <v>159</v>
      </c>
      <c r="O48669" t="s">
        <v>159</v>
      </c>
      <c r="P48669" t="s">
        <v>33446</v>
      </c>
      <c r="Q48669" t="s">
        <v>122</v>
      </c>
      <c r="R48669" t="s">
        <v>10262</v>
      </c>
      <c r="S48669" t="s">
        <v>33447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67</v>
      </c>
      <c r="Z48669">
        <v>12.139999999999999</v>
      </c>
    </row>
    <row r="48670" spans="1:26" x14ac:dyDescent="0.3">
      <c r="A48670">
        <v>50389</v>
      </c>
      <c r="B48670" t="s">
        <v>45312</v>
      </c>
      <c r="C48670" s="1">
        <v>41031</v>
      </c>
      <c r="D48670" s="1">
        <v>41036</v>
      </c>
      <c r="E48670" t="s">
        <v>104</v>
      </c>
      <c r="F48670" t="s">
        <v>10095</v>
      </c>
      <c r="G48670" t="s">
        <v>1594</v>
      </c>
      <c r="H48670" t="s">
        <v>3769</v>
      </c>
      <c r="I48670" t="s">
        <v>72</v>
      </c>
      <c r="J48670" t="s">
        <v>6664</v>
      </c>
      <c r="K48670" t="s">
        <v>6665</v>
      </c>
      <c r="L48670" t="s">
        <v>5154</v>
      </c>
      <c r="M48670">
        <v>0</v>
      </c>
      <c r="N48670" t="s">
        <v>83</v>
      </c>
      <c r="O48670" t="s">
        <v>83</v>
      </c>
      <c r="P48670" t="s">
        <v>34328</v>
      </c>
      <c r="Q48670" t="s">
        <v>122</v>
      </c>
      <c r="R48670" t="s">
        <v>11277</v>
      </c>
      <c r="S48670" t="s">
        <v>17119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67</v>
      </c>
      <c r="Z48670">
        <v>11.389999999999999</v>
      </c>
    </row>
    <row r="48671" spans="1:26" x14ac:dyDescent="0.3">
      <c r="A48671">
        <v>50854</v>
      </c>
      <c r="B48671" t="s">
        <v>27434</v>
      </c>
      <c r="C48671" s="1">
        <v>41750</v>
      </c>
      <c r="D48671" s="1">
        <v>41755</v>
      </c>
      <c r="E48671" t="s">
        <v>104</v>
      </c>
      <c r="F48671" t="s">
        <v>7814</v>
      </c>
      <c r="G48671" t="s">
        <v>3439</v>
      </c>
      <c r="H48671" t="s">
        <v>3769</v>
      </c>
      <c r="I48671" t="s">
        <v>31</v>
      </c>
      <c r="J48671" t="s">
        <v>5728</v>
      </c>
      <c r="K48671" t="s">
        <v>5728</v>
      </c>
      <c r="L48671" t="s">
        <v>3729</v>
      </c>
      <c r="M48671">
        <v>0</v>
      </c>
      <c r="N48671" t="s">
        <v>83</v>
      </c>
      <c r="O48671" t="s">
        <v>83</v>
      </c>
      <c r="P48671" t="s">
        <v>17167</v>
      </c>
      <c r="Q48671" t="s">
        <v>38</v>
      </c>
      <c r="R48671" t="s">
        <v>39</v>
      </c>
      <c r="S48671" t="s">
        <v>13480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67</v>
      </c>
      <c r="Z48671">
        <v>24.407</v>
      </c>
    </row>
    <row r="48672" spans="1:26" x14ac:dyDescent="0.3">
      <c r="A48672">
        <v>51229</v>
      </c>
      <c r="B48672" t="s">
        <v>14145</v>
      </c>
      <c r="C48672" s="1">
        <v>41155</v>
      </c>
      <c r="D48672" s="1">
        <v>41159</v>
      </c>
      <c r="E48672" t="s">
        <v>104</v>
      </c>
      <c r="F48672" t="s">
        <v>14146</v>
      </c>
      <c r="G48672" t="s">
        <v>146</v>
      </c>
      <c r="H48672" t="s">
        <v>1749</v>
      </c>
      <c r="I48672" t="s">
        <v>31</v>
      </c>
      <c r="J48672" t="s">
        <v>14147</v>
      </c>
      <c r="K48672" t="s">
        <v>10267</v>
      </c>
      <c r="L48672" t="s">
        <v>1765</v>
      </c>
      <c r="M48672">
        <v>0</v>
      </c>
      <c r="N48672" t="s">
        <v>159</v>
      </c>
      <c r="O48672" t="s">
        <v>159</v>
      </c>
      <c r="P48672" t="s">
        <v>39721</v>
      </c>
      <c r="Q48672" t="s">
        <v>122</v>
      </c>
      <c r="R48672" t="s">
        <v>123</v>
      </c>
      <c r="S48672" t="s">
        <v>33887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67</v>
      </c>
      <c r="Z48672">
        <v>12.44</v>
      </c>
    </row>
    <row r="48673" spans="1:26" x14ac:dyDescent="0.3">
      <c r="A48673">
        <v>51248</v>
      </c>
      <c r="B48673" t="s">
        <v>30666</v>
      </c>
      <c r="C48673" s="1">
        <v>41447</v>
      </c>
      <c r="D48673" s="1">
        <v>41452</v>
      </c>
      <c r="E48673" t="s">
        <v>43</v>
      </c>
      <c r="F48673" t="s">
        <v>4313</v>
      </c>
      <c r="G48673" t="s">
        <v>1728</v>
      </c>
      <c r="H48673" t="s">
        <v>1729</v>
      </c>
      <c r="I48673" t="s">
        <v>72</v>
      </c>
      <c r="J48673" t="s">
        <v>704</v>
      </c>
      <c r="K48673" t="s">
        <v>705</v>
      </c>
      <c r="L48673" t="s">
        <v>674</v>
      </c>
      <c r="M48673">
        <v>0</v>
      </c>
      <c r="N48673" t="s">
        <v>83</v>
      </c>
      <c r="O48673" t="s">
        <v>83</v>
      </c>
      <c r="P48673" t="s">
        <v>27462</v>
      </c>
      <c r="Q48673" t="s">
        <v>122</v>
      </c>
      <c r="R48673" t="s">
        <v>123</v>
      </c>
      <c r="S48673" t="s">
        <v>25329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67</v>
      </c>
      <c r="Z48673">
        <v>7.07</v>
      </c>
    </row>
    <row r="48674" spans="1:26" x14ac:dyDescent="0.3">
      <c r="A48674">
        <v>1417</v>
      </c>
      <c r="B48674" t="s">
        <v>45313</v>
      </c>
      <c r="C48674" s="1">
        <v>41674</v>
      </c>
      <c r="D48674" s="1">
        <v>41678</v>
      </c>
      <c r="E48674" t="s">
        <v>104</v>
      </c>
      <c r="F48674" t="s">
        <v>4779</v>
      </c>
      <c r="G48674" t="s">
        <v>3105</v>
      </c>
      <c r="H48674" t="s">
        <v>3106</v>
      </c>
      <c r="I48674" t="s">
        <v>31</v>
      </c>
      <c r="J48674" t="s">
        <v>22499</v>
      </c>
      <c r="K48674" t="s">
        <v>22500</v>
      </c>
      <c r="L48674" t="s">
        <v>273</v>
      </c>
      <c r="M48674">
        <v>0</v>
      </c>
      <c r="N48674" t="s">
        <v>169</v>
      </c>
      <c r="O48674" t="s">
        <v>76</v>
      </c>
      <c r="P48674" t="s">
        <v>37042</v>
      </c>
      <c r="Q48674" t="s">
        <v>122</v>
      </c>
      <c r="R48674" t="s">
        <v>123</v>
      </c>
      <c r="S48674" t="s">
        <v>29867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67</v>
      </c>
      <c r="Z48674">
        <v>10.298</v>
      </c>
    </row>
    <row r="48675" spans="1:26" x14ac:dyDescent="0.3">
      <c r="A48675">
        <v>7921</v>
      </c>
      <c r="B48675" t="s">
        <v>12922</v>
      </c>
      <c r="C48675" s="1">
        <v>41349</v>
      </c>
      <c r="D48675" s="1">
        <v>41353</v>
      </c>
      <c r="E48675" t="s">
        <v>104</v>
      </c>
      <c r="F48675" t="s">
        <v>6256</v>
      </c>
      <c r="G48675" t="s">
        <v>377</v>
      </c>
      <c r="H48675" t="s">
        <v>6257</v>
      </c>
      <c r="I48675" t="s">
        <v>47</v>
      </c>
      <c r="J48675" t="s">
        <v>4849</v>
      </c>
      <c r="K48675" t="s">
        <v>4849</v>
      </c>
      <c r="L48675" t="s">
        <v>264</v>
      </c>
      <c r="M48675">
        <v>0</v>
      </c>
      <c r="N48675" t="s">
        <v>169</v>
      </c>
      <c r="O48675" t="s">
        <v>255</v>
      </c>
      <c r="P48675" t="s">
        <v>41511</v>
      </c>
      <c r="Q48675" t="s">
        <v>122</v>
      </c>
      <c r="R48675" t="s">
        <v>123</v>
      </c>
      <c r="S48675" t="s">
        <v>33022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67</v>
      </c>
      <c r="Z48675">
        <v>20.317999999999998</v>
      </c>
    </row>
    <row r="48676" spans="1:26" x14ac:dyDescent="0.3">
      <c r="A48676">
        <v>8720</v>
      </c>
      <c r="B48676" t="s">
        <v>30656</v>
      </c>
      <c r="C48676" s="1">
        <v>41072</v>
      </c>
      <c r="D48676" s="1">
        <v>41078</v>
      </c>
      <c r="E48676" t="s">
        <v>104</v>
      </c>
      <c r="F48676" t="s">
        <v>572</v>
      </c>
      <c r="G48676" t="s">
        <v>573</v>
      </c>
      <c r="H48676" t="s">
        <v>574</v>
      </c>
      <c r="I48676" t="s">
        <v>47</v>
      </c>
      <c r="J48676" t="s">
        <v>4349</v>
      </c>
      <c r="K48676" t="s">
        <v>3613</v>
      </c>
      <c r="L48676" t="s">
        <v>264</v>
      </c>
      <c r="M48676">
        <v>0</v>
      </c>
      <c r="N48676" t="s">
        <v>169</v>
      </c>
      <c r="O48676" t="s">
        <v>255</v>
      </c>
      <c r="P48676" t="s">
        <v>42262</v>
      </c>
      <c r="Q48676" t="s">
        <v>122</v>
      </c>
      <c r="R48676" t="s">
        <v>10262</v>
      </c>
      <c r="S48676" t="s">
        <v>37090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67</v>
      </c>
      <c r="Z48676">
        <v>11.698</v>
      </c>
    </row>
    <row r="48677" spans="1:26" x14ac:dyDescent="0.3">
      <c r="A48677">
        <v>9876</v>
      </c>
      <c r="B48677" t="s">
        <v>40842</v>
      </c>
      <c r="C48677" s="1">
        <v>41803</v>
      </c>
      <c r="D48677" s="1">
        <v>41808</v>
      </c>
      <c r="E48677" t="s">
        <v>43</v>
      </c>
      <c r="F48677" t="s">
        <v>17121</v>
      </c>
      <c r="G48677" t="s">
        <v>1186</v>
      </c>
      <c r="H48677" t="s">
        <v>2993</v>
      </c>
      <c r="I48677" t="s">
        <v>31</v>
      </c>
      <c r="J48677" t="s">
        <v>21832</v>
      </c>
      <c r="K48677" t="s">
        <v>21833</v>
      </c>
      <c r="L48677" t="s">
        <v>1591</v>
      </c>
      <c r="M48677">
        <v>0</v>
      </c>
      <c r="N48677" t="s">
        <v>169</v>
      </c>
      <c r="O48677" t="s">
        <v>132</v>
      </c>
      <c r="P48677" t="s">
        <v>21363</v>
      </c>
      <c r="Q48677" t="s">
        <v>122</v>
      </c>
      <c r="R48677" t="s">
        <v>2077</v>
      </c>
      <c r="S48677" t="s">
        <v>17271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67</v>
      </c>
      <c r="Z48677">
        <v>11.452</v>
      </c>
    </row>
    <row r="48678" spans="1:26" x14ac:dyDescent="0.3">
      <c r="A48678">
        <v>5159</v>
      </c>
      <c r="B48678" t="s">
        <v>45314</v>
      </c>
      <c r="C48678" s="1">
        <v>41947</v>
      </c>
      <c r="D48678" s="1">
        <v>41954</v>
      </c>
      <c r="E48678" t="s">
        <v>104</v>
      </c>
      <c r="F48678" t="s">
        <v>2681</v>
      </c>
      <c r="G48678" t="s">
        <v>174</v>
      </c>
      <c r="H48678" t="s">
        <v>2682</v>
      </c>
      <c r="I48678" t="s">
        <v>72</v>
      </c>
      <c r="J48678" t="s">
        <v>1023</v>
      </c>
      <c r="K48678" t="s">
        <v>1023</v>
      </c>
      <c r="L48678" t="s">
        <v>168</v>
      </c>
      <c r="M48678">
        <v>0</v>
      </c>
      <c r="N48678" t="s">
        <v>169</v>
      </c>
      <c r="O48678" t="s">
        <v>132</v>
      </c>
      <c r="P48678" t="s">
        <v>33870</v>
      </c>
      <c r="Q48678" t="s">
        <v>122</v>
      </c>
      <c r="R48678" t="s">
        <v>10262</v>
      </c>
      <c r="S48678" t="s">
        <v>30907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67</v>
      </c>
      <c r="Z48678">
        <v>21.673999999999999</v>
      </c>
    </row>
    <row r="48679" spans="1:26" x14ac:dyDescent="0.3">
      <c r="A48679">
        <v>3025</v>
      </c>
      <c r="B48679" t="s">
        <v>33535</v>
      </c>
      <c r="C48679" s="1">
        <v>41529</v>
      </c>
      <c r="D48679" s="1">
        <v>41531</v>
      </c>
      <c r="E48679" t="s">
        <v>43</v>
      </c>
      <c r="F48679" t="s">
        <v>1185</v>
      </c>
      <c r="G48679" t="s">
        <v>1186</v>
      </c>
      <c r="H48679" t="s">
        <v>1187</v>
      </c>
      <c r="I48679" t="s">
        <v>31</v>
      </c>
      <c r="J48679" t="s">
        <v>310</v>
      </c>
      <c r="K48679" t="s">
        <v>310</v>
      </c>
      <c r="L48679" t="s">
        <v>311</v>
      </c>
      <c r="M48679">
        <v>0</v>
      </c>
      <c r="N48679" t="s">
        <v>169</v>
      </c>
      <c r="O48679" t="s">
        <v>312</v>
      </c>
      <c r="P48679" t="s">
        <v>41012</v>
      </c>
      <c r="Q48679" t="s">
        <v>122</v>
      </c>
      <c r="R48679" t="s">
        <v>123</v>
      </c>
      <c r="S48679" t="s">
        <v>25570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13</v>
      </c>
      <c r="Z48679">
        <v>9.3170000000000002</v>
      </c>
    </row>
    <row r="48680" spans="1:26" x14ac:dyDescent="0.3">
      <c r="A48680">
        <v>811</v>
      </c>
      <c r="B48680" t="s">
        <v>15037</v>
      </c>
      <c r="C48680" s="1">
        <v>41612</v>
      </c>
      <c r="D48680" s="1">
        <v>41616</v>
      </c>
      <c r="E48680" t="s">
        <v>104</v>
      </c>
      <c r="F48680" t="s">
        <v>325</v>
      </c>
      <c r="G48680" t="s">
        <v>326</v>
      </c>
      <c r="H48680" t="s">
        <v>327</v>
      </c>
      <c r="I48680" t="s">
        <v>31</v>
      </c>
      <c r="J48680" t="s">
        <v>271</v>
      </c>
      <c r="K48680" t="s">
        <v>272</v>
      </c>
      <c r="L48680" t="s">
        <v>273</v>
      </c>
      <c r="M48680">
        <v>0</v>
      </c>
      <c r="N48680" t="s">
        <v>169</v>
      </c>
      <c r="O48680" t="s">
        <v>76</v>
      </c>
      <c r="P48680" t="s">
        <v>34749</v>
      </c>
      <c r="Q48680" t="s">
        <v>122</v>
      </c>
      <c r="R48680" t="s">
        <v>10262</v>
      </c>
      <c r="S48680" t="s">
        <v>28122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67</v>
      </c>
      <c r="Z48680">
        <v>14.731999999999999</v>
      </c>
    </row>
    <row r="48681" spans="1:26" x14ac:dyDescent="0.3">
      <c r="A48681">
        <v>2545</v>
      </c>
      <c r="B48681" t="s">
        <v>45315</v>
      </c>
      <c r="C48681" s="1">
        <v>41918</v>
      </c>
      <c r="D48681" s="1">
        <v>41924</v>
      </c>
      <c r="E48681" t="s">
        <v>104</v>
      </c>
      <c r="F48681" t="s">
        <v>3545</v>
      </c>
      <c r="G48681" t="s">
        <v>3546</v>
      </c>
      <c r="H48681" t="s">
        <v>3547</v>
      </c>
      <c r="I48681" t="s">
        <v>47</v>
      </c>
      <c r="J48681" t="s">
        <v>7677</v>
      </c>
      <c r="K48681" t="s">
        <v>7678</v>
      </c>
      <c r="L48681" t="s">
        <v>311</v>
      </c>
      <c r="M48681">
        <v>0</v>
      </c>
      <c r="N48681" t="s">
        <v>169</v>
      </c>
      <c r="O48681" t="s">
        <v>312</v>
      </c>
      <c r="P48681" t="s">
        <v>37467</v>
      </c>
      <c r="Q48681" t="s">
        <v>122</v>
      </c>
      <c r="R48681" t="s">
        <v>123</v>
      </c>
      <c r="S48681" t="s">
        <v>27761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67</v>
      </c>
      <c r="Z48681">
        <v>10.148</v>
      </c>
    </row>
    <row r="48682" spans="1:26" x14ac:dyDescent="0.3">
      <c r="A48682">
        <v>3360</v>
      </c>
      <c r="B48682" t="s">
        <v>17587</v>
      </c>
      <c r="C48682" s="1">
        <v>41383</v>
      </c>
      <c r="D48682" s="1">
        <v>41388</v>
      </c>
      <c r="E48682" t="s">
        <v>104</v>
      </c>
      <c r="F48682" t="s">
        <v>2239</v>
      </c>
      <c r="G48682" t="s">
        <v>2240</v>
      </c>
      <c r="H48682" t="s">
        <v>2241</v>
      </c>
      <c r="I48682" t="s">
        <v>31</v>
      </c>
      <c r="J48682" t="s">
        <v>310</v>
      </c>
      <c r="K48682" t="s">
        <v>310</v>
      </c>
      <c r="L48682" t="s">
        <v>311</v>
      </c>
      <c r="M48682">
        <v>0</v>
      </c>
      <c r="N48682" t="s">
        <v>169</v>
      </c>
      <c r="O48682" t="s">
        <v>312</v>
      </c>
      <c r="P48682" t="s">
        <v>44467</v>
      </c>
      <c r="Q48682" t="s">
        <v>122</v>
      </c>
      <c r="R48682" t="s">
        <v>123</v>
      </c>
      <c r="S48682" t="s">
        <v>29945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13</v>
      </c>
      <c r="Z48682">
        <v>6.7869999999999999</v>
      </c>
    </row>
    <row r="48683" spans="1:26" x14ac:dyDescent="0.3">
      <c r="A48683">
        <v>10400</v>
      </c>
      <c r="B48683" t="s">
        <v>34601</v>
      </c>
      <c r="C48683" s="1">
        <v>41496</v>
      </c>
      <c r="D48683" s="1">
        <v>41499</v>
      </c>
      <c r="E48683" t="s">
        <v>43</v>
      </c>
      <c r="F48683" t="s">
        <v>3212</v>
      </c>
      <c r="G48683" t="s">
        <v>155</v>
      </c>
      <c r="H48683" t="s">
        <v>156</v>
      </c>
      <c r="I48683" t="s">
        <v>31</v>
      </c>
      <c r="J48683" t="s">
        <v>34602</v>
      </c>
      <c r="K48683" t="s">
        <v>7436</v>
      </c>
      <c r="L48683" t="s">
        <v>836</v>
      </c>
      <c r="M48683">
        <v>0</v>
      </c>
      <c r="N48683" t="s">
        <v>75</v>
      </c>
      <c r="O48683" t="s">
        <v>76</v>
      </c>
      <c r="P48683" t="s">
        <v>21204</v>
      </c>
      <c r="Q48683" t="s">
        <v>122</v>
      </c>
      <c r="R48683" t="s">
        <v>884</v>
      </c>
      <c r="S48683" t="s">
        <v>21205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67</v>
      </c>
      <c r="Z48683">
        <v>31.3</v>
      </c>
    </row>
    <row r="48684" spans="1:26" x14ac:dyDescent="0.3">
      <c r="A48684">
        <v>15936</v>
      </c>
      <c r="B48684" t="s">
        <v>19109</v>
      </c>
      <c r="C48684" s="1">
        <v>41027</v>
      </c>
      <c r="D48684" s="1">
        <v>41033</v>
      </c>
      <c r="E48684" t="s">
        <v>104</v>
      </c>
      <c r="F48684" t="s">
        <v>14886</v>
      </c>
      <c r="G48684" t="s">
        <v>14887</v>
      </c>
      <c r="H48684" t="s">
        <v>14888</v>
      </c>
      <c r="I48684" t="s">
        <v>31</v>
      </c>
      <c r="J48684" t="s">
        <v>1688</v>
      </c>
      <c r="K48684" t="s">
        <v>1688</v>
      </c>
      <c r="L48684" t="s">
        <v>765</v>
      </c>
      <c r="M48684">
        <v>0</v>
      </c>
      <c r="N48684" t="s">
        <v>75</v>
      </c>
      <c r="O48684" t="s">
        <v>76</v>
      </c>
      <c r="P48684" t="s">
        <v>35138</v>
      </c>
      <c r="Q48684" t="s">
        <v>122</v>
      </c>
      <c r="R48684" t="s">
        <v>11277</v>
      </c>
      <c r="S48684" t="s">
        <v>32762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67</v>
      </c>
      <c r="Z48684">
        <v>22.03</v>
      </c>
    </row>
    <row r="48685" spans="1:26" x14ac:dyDescent="0.3">
      <c r="A48685">
        <v>17860</v>
      </c>
      <c r="B48685" t="s">
        <v>23622</v>
      </c>
      <c r="C48685" s="1">
        <v>41631</v>
      </c>
      <c r="D48685" s="1">
        <v>41636</v>
      </c>
      <c r="E48685" t="s">
        <v>43</v>
      </c>
      <c r="F48685" t="s">
        <v>3090</v>
      </c>
      <c r="G48685" t="s">
        <v>3091</v>
      </c>
      <c r="H48685" t="s">
        <v>203</v>
      </c>
      <c r="I48685" t="s">
        <v>47</v>
      </c>
      <c r="J48685" t="s">
        <v>19365</v>
      </c>
      <c r="K48685" t="s">
        <v>19365</v>
      </c>
      <c r="L48685" t="s">
        <v>2109</v>
      </c>
      <c r="M48685">
        <v>0</v>
      </c>
      <c r="N48685" t="s">
        <v>75</v>
      </c>
      <c r="O48685" t="s">
        <v>76</v>
      </c>
      <c r="P48685" t="s">
        <v>35382</v>
      </c>
      <c r="Q48685" t="s">
        <v>122</v>
      </c>
      <c r="R48685" t="s">
        <v>10262</v>
      </c>
      <c r="S48685" t="s">
        <v>28122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67</v>
      </c>
      <c r="Z48685">
        <v>11.2</v>
      </c>
    </row>
    <row r="48686" spans="1:26" x14ac:dyDescent="0.3">
      <c r="A48686">
        <v>19590</v>
      </c>
      <c r="B48686" t="s">
        <v>14182</v>
      </c>
      <c r="C48686" s="1">
        <v>40569</v>
      </c>
      <c r="D48686" s="1">
        <v>40572</v>
      </c>
      <c r="E48686" t="s">
        <v>43</v>
      </c>
      <c r="F48686" t="s">
        <v>5082</v>
      </c>
      <c r="G48686" t="s">
        <v>596</v>
      </c>
      <c r="H48686" t="s">
        <v>318</v>
      </c>
      <c r="I48686" t="s">
        <v>31</v>
      </c>
      <c r="J48686" t="s">
        <v>3320</v>
      </c>
      <c r="K48686" t="s">
        <v>3321</v>
      </c>
      <c r="L48686" t="s">
        <v>189</v>
      </c>
      <c r="M48686">
        <v>0</v>
      </c>
      <c r="N48686" t="s">
        <v>75</v>
      </c>
      <c r="O48686" t="s">
        <v>76</v>
      </c>
      <c r="P48686" t="s">
        <v>21907</v>
      </c>
      <c r="Q48686" t="s">
        <v>54</v>
      </c>
      <c r="R48686" t="s">
        <v>4402</v>
      </c>
      <c r="S48686" t="s">
        <v>19980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67</v>
      </c>
      <c r="Z48686">
        <v>177.97000000000003</v>
      </c>
    </row>
    <row r="48687" spans="1:26" x14ac:dyDescent="0.3">
      <c r="A48687">
        <v>20247</v>
      </c>
      <c r="B48687" t="s">
        <v>45316</v>
      </c>
      <c r="C48687" s="1">
        <v>41262</v>
      </c>
      <c r="D48687" s="1">
        <v>41266</v>
      </c>
      <c r="E48687" t="s">
        <v>43</v>
      </c>
      <c r="F48687" t="s">
        <v>4212</v>
      </c>
      <c r="G48687" t="s">
        <v>4213</v>
      </c>
      <c r="H48687" t="s">
        <v>4214</v>
      </c>
      <c r="I48687" t="s">
        <v>47</v>
      </c>
      <c r="J48687" t="s">
        <v>3792</v>
      </c>
      <c r="K48687" t="s">
        <v>188</v>
      </c>
      <c r="L48687" t="s">
        <v>189</v>
      </c>
      <c r="M48687">
        <v>0</v>
      </c>
      <c r="N48687" t="s">
        <v>75</v>
      </c>
      <c r="O48687" t="s">
        <v>76</v>
      </c>
      <c r="P48687" t="s">
        <v>38694</v>
      </c>
      <c r="Q48687" t="s">
        <v>122</v>
      </c>
      <c r="R48687" t="s">
        <v>8891</v>
      </c>
      <c r="S48687" t="s">
        <v>38695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13</v>
      </c>
      <c r="Z48687">
        <v>15.01</v>
      </c>
    </row>
    <row r="48688" spans="1:26" x14ac:dyDescent="0.3">
      <c r="A48688">
        <v>22073</v>
      </c>
      <c r="B48688" t="s">
        <v>28904</v>
      </c>
      <c r="C48688" s="1">
        <v>40747</v>
      </c>
      <c r="D48688" s="1">
        <v>40752</v>
      </c>
      <c r="E48688" t="s">
        <v>104</v>
      </c>
      <c r="F48688" t="s">
        <v>2180</v>
      </c>
      <c r="G48688" t="s">
        <v>2181</v>
      </c>
      <c r="H48688" t="s">
        <v>2182</v>
      </c>
      <c r="I48688" t="s">
        <v>47</v>
      </c>
      <c r="J48688" t="s">
        <v>1170</v>
      </c>
      <c r="K48688" t="s">
        <v>1170</v>
      </c>
      <c r="L48688" t="s">
        <v>385</v>
      </c>
      <c r="M48688">
        <v>0</v>
      </c>
      <c r="N48688" t="s">
        <v>51</v>
      </c>
      <c r="O48688" t="s">
        <v>386</v>
      </c>
      <c r="P48688" t="s">
        <v>42475</v>
      </c>
      <c r="Q48688" t="s">
        <v>122</v>
      </c>
      <c r="R48688" t="s">
        <v>123</v>
      </c>
      <c r="S48688" t="s">
        <v>25570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67</v>
      </c>
      <c r="Z48688">
        <v>14.1556</v>
      </c>
    </row>
    <row r="48689" spans="1:26" x14ac:dyDescent="0.3">
      <c r="A48689">
        <v>31389</v>
      </c>
      <c r="B48689" t="s">
        <v>37783</v>
      </c>
      <c r="C48689" s="1">
        <v>40939</v>
      </c>
      <c r="D48689" s="1">
        <v>40944</v>
      </c>
      <c r="E48689" t="s">
        <v>43</v>
      </c>
      <c r="F48689" t="s">
        <v>2059</v>
      </c>
      <c r="G48689" t="s">
        <v>2060</v>
      </c>
      <c r="H48689" t="s">
        <v>2061</v>
      </c>
      <c r="I48689" t="s">
        <v>31</v>
      </c>
      <c r="J48689" t="s">
        <v>419</v>
      </c>
      <c r="K48689" t="s">
        <v>420</v>
      </c>
      <c r="L48689" t="s">
        <v>34</v>
      </c>
      <c r="M48689">
        <v>55407</v>
      </c>
      <c r="N48689" t="s">
        <v>35</v>
      </c>
      <c r="O48689" t="s">
        <v>76</v>
      </c>
      <c r="P48689" t="s">
        <v>42699</v>
      </c>
      <c r="Q48689" t="s">
        <v>122</v>
      </c>
      <c r="R48689" t="s">
        <v>6739</v>
      </c>
      <c r="S48689" t="s">
        <v>42700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67</v>
      </c>
      <c r="Z48689">
        <v>13.57</v>
      </c>
    </row>
    <row r="48690" spans="1:26" x14ac:dyDescent="0.3">
      <c r="A48690">
        <v>33242</v>
      </c>
      <c r="B48690" t="s">
        <v>34711</v>
      </c>
      <c r="C48690" s="1">
        <v>41446</v>
      </c>
      <c r="D48690" s="1">
        <v>41452</v>
      </c>
      <c r="E48690" t="s">
        <v>104</v>
      </c>
      <c r="F48690" t="s">
        <v>5805</v>
      </c>
      <c r="G48690" t="s">
        <v>874</v>
      </c>
      <c r="H48690" t="s">
        <v>1203</v>
      </c>
      <c r="I48690" t="s">
        <v>47</v>
      </c>
      <c r="J48690" t="s">
        <v>3018</v>
      </c>
      <c r="K48690" t="s">
        <v>329</v>
      </c>
      <c r="L48690" t="s">
        <v>34</v>
      </c>
      <c r="M48690">
        <v>75007</v>
      </c>
      <c r="N48690" t="s">
        <v>35</v>
      </c>
      <c r="O48690" t="s">
        <v>76</v>
      </c>
      <c r="P48690" t="s">
        <v>42861</v>
      </c>
      <c r="Q48690" t="s">
        <v>122</v>
      </c>
      <c r="R48690" t="s">
        <v>6739</v>
      </c>
      <c r="S48690" t="s">
        <v>42862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67</v>
      </c>
      <c r="Z48690">
        <v>10.978</v>
      </c>
    </row>
    <row r="48691" spans="1:26" x14ac:dyDescent="0.3">
      <c r="A48691">
        <v>33275</v>
      </c>
      <c r="B48691" t="s">
        <v>45317</v>
      </c>
      <c r="C48691" s="1">
        <v>41037</v>
      </c>
      <c r="D48691" s="1">
        <v>41041</v>
      </c>
      <c r="E48691" t="s">
        <v>104</v>
      </c>
      <c r="F48691" t="s">
        <v>5826</v>
      </c>
      <c r="G48691" t="s">
        <v>1182</v>
      </c>
      <c r="H48691" t="s">
        <v>5827</v>
      </c>
      <c r="I48691" t="s">
        <v>31</v>
      </c>
      <c r="J48691" t="s">
        <v>2221</v>
      </c>
      <c r="K48691" t="s">
        <v>7382</v>
      </c>
      <c r="L48691" t="s">
        <v>34</v>
      </c>
      <c r="M48691">
        <v>97301</v>
      </c>
      <c r="N48691" t="s">
        <v>35</v>
      </c>
      <c r="O48691" t="s">
        <v>120</v>
      </c>
      <c r="P48691" t="s">
        <v>41441</v>
      </c>
      <c r="Q48691" t="s">
        <v>122</v>
      </c>
      <c r="R48691" t="s">
        <v>2077</v>
      </c>
      <c r="S48691" t="s">
        <v>41442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13</v>
      </c>
      <c r="Z48691">
        <v>5.8580000000000005</v>
      </c>
    </row>
    <row r="48692" spans="1:26" x14ac:dyDescent="0.3">
      <c r="A48692">
        <v>33335</v>
      </c>
      <c r="B48692" t="s">
        <v>35853</v>
      </c>
      <c r="C48692" s="1">
        <v>41078</v>
      </c>
      <c r="D48692" s="1">
        <v>41083</v>
      </c>
      <c r="E48692" t="s">
        <v>104</v>
      </c>
      <c r="F48692" t="s">
        <v>2130</v>
      </c>
      <c r="G48692" t="s">
        <v>2131</v>
      </c>
      <c r="H48692" t="s">
        <v>2132</v>
      </c>
      <c r="I48692" t="s">
        <v>72</v>
      </c>
      <c r="J48692" t="s">
        <v>9120</v>
      </c>
      <c r="K48692" t="s">
        <v>3554</v>
      </c>
      <c r="L48692" t="s">
        <v>34</v>
      </c>
      <c r="M48692">
        <v>85345</v>
      </c>
      <c r="N48692" t="s">
        <v>35</v>
      </c>
      <c r="O48692" t="s">
        <v>120</v>
      </c>
      <c r="P48692" t="s">
        <v>16907</v>
      </c>
      <c r="Q48692" t="s">
        <v>122</v>
      </c>
      <c r="R48692" t="s">
        <v>6739</v>
      </c>
      <c r="S48692" t="s">
        <v>45318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67</v>
      </c>
      <c r="Z48692">
        <v>12.561999999999999</v>
      </c>
    </row>
    <row r="48693" spans="1:26" x14ac:dyDescent="0.3">
      <c r="A48693">
        <v>33415</v>
      </c>
      <c r="B48693" t="s">
        <v>10119</v>
      </c>
      <c r="C48693" s="1">
        <v>41743</v>
      </c>
      <c r="D48693" s="1">
        <v>41745</v>
      </c>
      <c r="E48693" t="s">
        <v>58</v>
      </c>
      <c r="F48693" t="s">
        <v>8217</v>
      </c>
      <c r="G48693" t="s">
        <v>1186</v>
      </c>
      <c r="H48693" t="s">
        <v>728</v>
      </c>
      <c r="I48693" t="s">
        <v>47</v>
      </c>
      <c r="J48693" t="s">
        <v>496</v>
      </c>
      <c r="K48693" t="s">
        <v>497</v>
      </c>
      <c r="L48693" t="s">
        <v>34</v>
      </c>
      <c r="M48693">
        <v>98105</v>
      </c>
      <c r="N48693" t="s">
        <v>35</v>
      </c>
      <c r="O48693" t="s">
        <v>120</v>
      </c>
      <c r="P48693" t="s">
        <v>19285</v>
      </c>
      <c r="Q48693" t="s">
        <v>122</v>
      </c>
      <c r="R48693" t="s">
        <v>6739</v>
      </c>
      <c r="S48693" t="s">
        <v>37952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13</v>
      </c>
      <c r="Z48693">
        <v>5.8900000000000006</v>
      </c>
    </row>
    <row r="48694" spans="1:26" x14ac:dyDescent="0.3">
      <c r="A48694">
        <v>34224</v>
      </c>
      <c r="B48694" t="s">
        <v>45319</v>
      </c>
      <c r="C48694" s="1">
        <v>41795</v>
      </c>
      <c r="D48694" s="1">
        <v>41801</v>
      </c>
      <c r="E48694" t="s">
        <v>104</v>
      </c>
      <c r="F48694" t="s">
        <v>1703</v>
      </c>
      <c r="G48694" t="s">
        <v>1427</v>
      </c>
      <c r="H48694" t="s">
        <v>1704</v>
      </c>
      <c r="I48694" t="s">
        <v>31</v>
      </c>
      <c r="J48694" t="s">
        <v>6800</v>
      </c>
      <c r="K48694" t="s">
        <v>420</v>
      </c>
      <c r="L48694" t="s">
        <v>34</v>
      </c>
      <c r="M48694">
        <v>55124</v>
      </c>
      <c r="N48694" t="s">
        <v>35</v>
      </c>
      <c r="O48694" t="s">
        <v>76</v>
      </c>
      <c r="P48694" t="s">
        <v>19398</v>
      </c>
      <c r="Q48694" t="s">
        <v>122</v>
      </c>
      <c r="R48694" t="s">
        <v>2077</v>
      </c>
      <c r="S48694" t="s">
        <v>42793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67</v>
      </c>
      <c r="Z48694">
        <v>9.25</v>
      </c>
    </row>
    <row r="48695" spans="1:26" x14ac:dyDescent="0.3">
      <c r="A48695">
        <v>34580</v>
      </c>
      <c r="B48695" t="s">
        <v>45320</v>
      </c>
      <c r="C48695" s="1">
        <v>40816</v>
      </c>
      <c r="D48695" s="1">
        <v>40822</v>
      </c>
      <c r="E48695" t="s">
        <v>104</v>
      </c>
      <c r="F48695" t="s">
        <v>6204</v>
      </c>
      <c r="G48695" t="s">
        <v>6205</v>
      </c>
      <c r="H48695" t="s">
        <v>6206</v>
      </c>
      <c r="I48695" t="s">
        <v>47</v>
      </c>
      <c r="J48695" t="s">
        <v>32</v>
      </c>
      <c r="K48695" t="s">
        <v>33</v>
      </c>
      <c r="L48695" t="s">
        <v>34</v>
      </c>
      <c r="M48695">
        <v>10035</v>
      </c>
      <c r="N48695" t="s">
        <v>35</v>
      </c>
      <c r="O48695" t="s">
        <v>36</v>
      </c>
      <c r="P48695" t="s">
        <v>37833</v>
      </c>
      <c r="Q48695" t="s">
        <v>54</v>
      </c>
      <c r="R48695" t="s">
        <v>4402</v>
      </c>
      <c r="S48695" t="s">
        <v>37834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67</v>
      </c>
      <c r="Z48695">
        <v>15.85</v>
      </c>
    </row>
    <row r="48696" spans="1:26" x14ac:dyDescent="0.3">
      <c r="A48696">
        <v>34915</v>
      </c>
      <c r="B48696" t="s">
        <v>12655</v>
      </c>
      <c r="C48696" s="1">
        <v>41887</v>
      </c>
      <c r="D48696" s="1">
        <v>41891</v>
      </c>
      <c r="E48696" t="s">
        <v>104</v>
      </c>
      <c r="F48696" t="s">
        <v>6291</v>
      </c>
      <c r="G48696" t="s">
        <v>3439</v>
      </c>
      <c r="H48696" t="s">
        <v>3769</v>
      </c>
      <c r="I48696" t="s">
        <v>31</v>
      </c>
      <c r="J48696" t="s">
        <v>295</v>
      </c>
      <c r="K48696" t="s">
        <v>119</v>
      </c>
      <c r="L48696" t="s">
        <v>34</v>
      </c>
      <c r="M48696">
        <v>90004</v>
      </c>
      <c r="N48696" t="s">
        <v>35</v>
      </c>
      <c r="O48696" t="s">
        <v>120</v>
      </c>
      <c r="P48696" t="s">
        <v>38244</v>
      </c>
      <c r="Q48696" t="s">
        <v>38</v>
      </c>
      <c r="R48696" t="s">
        <v>65</v>
      </c>
      <c r="S48696" t="s">
        <v>38245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13</v>
      </c>
      <c r="Z48696">
        <v>6.17</v>
      </c>
    </row>
    <row r="48697" spans="1:26" x14ac:dyDescent="0.3">
      <c r="A48697">
        <v>36219</v>
      </c>
      <c r="B48697" t="s">
        <v>6737</v>
      </c>
      <c r="C48697" s="1">
        <v>41999</v>
      </c>
      <c r="D48697" s="1">
        <v>42003</v>
      </c>
      <c r="E48697" t="s">
        <v>43</v>
      </c>
      <c r="F48697" t="s">
        <v>1440</v>
      </c>
      <c r="G48697" t="s">
        <v>106</v>
      </c>
      <c r="H48697" t="s">
        <v>1441</v>
      </c>
      <c r="I48697" t="s">
        <v>72</v>
      </c>
      <c r="J48697" t="s">
        <v>2024</v>
      </c>
      <c r="K48697" t="s">
        <v>2025</v>
      </c>
      <c r="L48697" t="s">
        <v>34</v>
      </c>
      <c r="M48697">
        <v>35810</v>
      </c>
      <c r="N48697" t="s">
        <v>35</v>
      </c>
      <c r="O48697" t="s">
        <v>132</v>
      </c>
      <c r="P48697" t="s">
        <v>45321</v>
      </c>
      <c r="Q48697" t="s">
        <v>122</v>
      </c>
      <c r="R48697" t="s">
        <v>10262</v>
      </c>
      <c r="S48697" t="s">
        <v>45322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13</v>
      </c>
      <c r="Z48697">
        <v>4.2300000000000004</v>
      </c>
    </row>
    <row r="48698" spans="1:26" x14ac:dyDescent="0.3">
      <c r="A48698">
        <v>36855</v>
      </c>
      <c r="B48698" t="s">
        <v>7042</v>
      </c>
      <c r="C48698" s="1">
        <v>41249</v>
      </c>
      <c r="D48698" s="1">
        <v>41253</v>
      </c>
      <c r="E48698" t="s">
        <v>104</v>
      </c>
      <c r="F48698" t="s">
        <v>6745</v>
      </c>
      <c r="G48698" t="s">
        <v>4204</v>
      </c>
      <c r="H48698" t="s">
        <v>6746</v>
      </c>
      <c r="I48698" t="s">
        <v>31</v>
      </c>
      <c r="J48698" t="s">
        <v>1301</v>
      </c>
      <c r="K48698" t="s">
        <v>729</v>
      </c>
      <c r="L48698" t="s">
        <v>34</v>
      </c>
      <c r="M48698">
        <v>89031</v>
      </c>
      <c r="N48698" t="s">
        <v>35</v>
      </c>
      <c r="O48698" t="s">
        <v>120</v>
      </c>
      <c r="P48698" t="s">
        <v>37120</v>
      </c>
      <c r="Q48698" t="s">
        <v>122</v>
      </c>
      <c r="R48698" t="s">
        <v>6739</v>
      </c>
      <c r="S48698" t="s">
        <v>45323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13</v>
      </c>
      <c r="Z48698">
        <v>7.0900000000000007</v>
      </c>
    </row>
    <row r="48699" spans="1:26" x14ac:dyDescent="0.3">
      <c r="A48699">
        <v>39633</v>
      </c>
      <c r="B48699" t="s">
        <v>45324</v>
      </c>
      <c r="C48699" s="1">
        <v>41458</v>
      </c>
      <c r="D48699" s="1">
        <v>41464</v>
      </c>
      <c r="E48699" t="s">
        <v>104</v>
      </c>
      <c r="F48699" t="s">
        <v>6870</v>
      </c>
      <c r="G48699" t="s">
        <v>70</v>
      </c>
      <c r="H48699" t="s">
        <v>1392</v>
      </c>
      <c r="I48699" t="s">
        <v>31</v>
      </c>
      <c r="J48699" t="s">
        <v>8012</v>
      </c>
      <c r="K48699" t="s">
        <v>140</v>
      </c>
      <c r="L48699" t="s">
        <v>34</v>
      </c>
      <c r="M48699">
        <v>22204</v>
      </c>
      <c r="N48699" t="s">
        <v>35</v>
      </c>
      <c r="O48699" t="s">
        <v>132</v>
      </c>
      <c r="P48699" t="s">
        <v>45325</v>
      </c>
      <c r="Q48699" t="s">
        <v>122</v>
      </c>
      <c r="R48699" t="s">
        <v>2077</v>
      </c>
      <c r="S48699" t="s">
        <v>45326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67</v>
      </c>
      <c r="Z48699">
        <v>8.31</v>
      </c>
    </row>
    <row r="48700" spans="1:26" x14ac:dyDescent="0.3">
      <c r="A48700">
        <v>39802</v>
      </c>
      <c r="B48700" t="s">
        <v>35590</v>
      </c>
      <c r="C48700" s="1">
        <v>41342</v>
      </c>
      <c r="D48700" s="1">
        <v>41346</v>
      </c>
      <c r="E48700" t="s">
        <v>104</v>
      </c>
      <c r="F48700" t="s">
        <v>5520</v>
      </c>
      <c r="G48700" t="s">
        <v>417</v>
      </c>
      <c r="H48700" t="s">
        <v>147</v>
      </c>
      <c r="I48700" t="s">
        <v>72</v>
      </c>
      <c r="J48700" t="s">
        <v>5723</v>
      </c>
      <c r="K48700" t="s">
        <v>329</v>
      </c>
      <c r="L48700" t="s">
        <v>34</v>
      </c>
      <c r="M48700">
        <v>75217</v>
      </c>
      <c r="N48700" t="s">
        <v>35</v>
      </c>
      <c r="O48700" t="s">
        <v>76</v>
      </c>
      <c r="P48700" t="s">
        <v>41825</v>
      </c>
      <c r="Q48700" t="s">
        <v>122</v>
      </c>
      <c r="R48700" t="s">
        <v>123</v>
      </c>
      <c r="S48700" t="s">
        <v>41826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67</v>
      </c>
      <c r="Z48700">
        <v>9.4659999999999993</v>
      </c>
    </row>
    <row r="48701" spans="1:26" x14ac:dyDescent="0.3">
      <c r="A48701">
        <v>41057</v>
      </c>
      <c r="B48701" t="s">
        <v>45327</v>
      </c>
      <c r="C48701" s="1">
        <v>41948</v>
      </c>
      <c r="D48701" s="1">
        <v>41952</v>
      </c>
      <c r="E48701" t="s">
        <v>104</v>
      </c>
      <c r="F48701" t="s">
        <v>69</v>
      </c>
      <c r="G48701" t="s">
        <v>70</v>
      </c>
      <c r="H48701" t="s">
        <v>71</v>
      </c>
      <c r="I48701" t="s">
        <v>72</v>
      </c>
      <c r="J48701" t="s">
        <v>45328</v>
      </c>
      <c r="K48701" t="s">
        <v>8300</v>
      </c>
      <c r="L48701" t="s">
        <v>34</v>
      </c>
      <c r="M48701">
        <v>72762</v>
      </c>
      <c r="N48701" t="s">
        <v>35</v>
      </c>
      <c r="O48701" t="s">
        <v>132</v>
      </c>
      <c r="P48701" t="s">
        <v>40825</v>
      </c>
      <c r="Q48701" t="s">
        <v>122</v>
      </c>
      <c r="R48701" t="s">
        <v>2077</v>
      </c>
      <c r="S48701" t="s">
        <v>40826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13</v>
      </c>
      <c r="Z48701">
        <v>4.91</v>
      </c>
    </row>
    <row r="48702" spans="1:26" x14ac:dyDescent="0.3">
      <c r="A48702">
        <v>41341</v>
      </c>
      <c r="B48702" t="s">
        <v>43188</v>
      </c>
      <c r="C48702" s="1">
        <v>41299</v>
      </c>
      <c r="D48702" s="1">
        <v>41305</v>
      </c>
      <c r="E48702" t="s">
        <v>104</v>
      </c>
      <c r="F48702" t="s">
        <v>1935</v>
      </c>
      <c r="G48702" t="s">
        <v>287</v>
      </c>
      <c r="H48702" t="s">
        <v>1260</v>
      </c>
      <c r="I48702" t="s">
        <v>72</v>
      </c>
      <c r="J48702" t="s">
        <v>22111</v>
      </c>
      <c r="K48702" t="s">
        <v>22111</v>
      </c>
      <c r="L48702" t="s">
        <v>1796</v>
      </c>
      <c r="M48702">
        <v>0</v>
      </c>
      <c r="N48702" t="s">
        <v>159</v>
      </c>
      <c r="O48702" t="s">
        <v>159</v>
      </c>
      <c r="P48702" t="s">
        <v>31035</v>
      </c>
      <c r="Q48702" t="s">
        <v>122</v>
      </c>
      <c r="R48702" t="s">
        <v>2077</v>
      </c>
      <c r="S48702" t="s">
        <v>27342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67</v>
      </c>
      <c r="Z48702">
        <v>9.49</v>
      </c>
    </row>
    <row r="48703" spans="1:26" x14ac:dyDescent="0.3">
      <c r="A48703">
        <v>41789</v>
      </c>
      <c r="B48703" t="s">
        <v>20853</v>
      </c>
      <c r="C48703" s="1">
        <v>41128</v>
      </c>
      <c r="D48703" s="1">
        <v>41133</v>
      </c>
      <c r="E48703" t="s">
        <v>43</v>
      </c>
      <c r="F48703" t="s">
        <v>10265</v>
      </c>
      <c r="G48703" t="s">
        <v>616</v>
      </c>
      <c r="H48703" t="s">
        <v>617</v>
      </c>
      <c r="I48703" t="s">
        <v>47</v>
      </c>
      <c r="J48703" t="s">
        <v>8190</v>
      </c>
      <c r="K48703" t="s">
        <v>8190</v>
      </c>
      <c r="L48703" t="s">
        <v>1796</v>
      </c>
      <c r="M48703">
        <v>0</v>
      </c>
      <c r="N48703" t="s">
        <v>159</v>
      </c>
      <c r="O48703" t="s">
        <v>159</v>
      </c>
      <c r="P48703" t="s">
        <v>25496</v>
      </c>
      <c r="Q48703" t="s">
        <v>122</v>
      </c>
      <c r="R48703" t="s">
        <v>2077</v>
      </c>
      <c r="S48703" t="s">
        <v>25497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67</v>
      </c>
      <c r="Z48703">
        <v>10.414</v>
      </c>
    </row>
    <row r="48704" spans="1:26" x14ac:dyDescent="0.3">
      <c r="A48704">
        <v>43970</v>
      </c>
      <c r="B48704" t="s">
        <v>45329</v>
      </c>
      <c r="C48704" s="1">
        <v>41101</v>
      </c>
      <c r="D48704" s="1">
        <v>41105</v>
      </c>
      <c r="E48704" t="s">
        <v>104</v>
      </c>
      <c r="F48704" t="s">
        <v>13063</v>
      </c>
      <c r="G48704" t="s">
        <v>2611</v>
      </c>
      <c r="H48704" t="s">
        <v>2612</v>
      </c>
      <c r="I48704" t="s">
        <v>72</v>
      </c>
      <c r="J48704" t="s">
        <v>4047</v>
      </c>
      <c r="K48704" t="s">
        <v>4047</v>
      </c>
      <c r="L48704" t="s">
        <v>2492</v>
      </c>
      <c r="M48704">
        <v>0</v>
      </c>
      <c r="N48704" t="s">
        <v>159</v>
      </c>
      <c r="O48704" t="s">
        <v>159</v>
      </c>
      <c r="P48704" t="s">
        <v>33279</v>
      </c>
      <c r="Q48704" t="s">
        <v>122</v>
      </c>
      <c r="R48704" t="s">
        <v>884</v>
      </c>
      <c r="S48704" t="s">
        <v>27316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67</v>
      </c>
      <c r="Z48704">
        <v>17.14</v>
      </c>
    </row>
    <row r="48705" spans="1:26" x14ac:dyDescent="0.3">
      <c r="A48705">
        <v>44784</v>
      </c>
      <c r="B48705" t="s">
        <v>45330</v>
      </c>
      <c r="C48705" s="1">
        <v>41820</v>
      </c>
      <c r="D48705" s="1">
        <v>41825</v>
      </c>
      <c r="E48705" t="s">
        <v>104</v>
      </c>
      <c r="F48705" t="s">
        <v>6506</v>
      </c>
      <c r="G48705" t="s">
        <v>2156</v>
      </c>
      <c r="H48705" t="s">
        <v>3532</v>
      </c>
      <c r="I48705" t="s">
        <v>72</v>
      </c>
      <c r="J48705" t="s">
        <v>6281</v>
      </c>
      <c r="K48705" t="s">
        <v>6281</v>
      </c>
      <c r="L48705" t="s">
        <v>3729</v>
      </c>
      <c r="M48705">
        <v>0</v>
      </c>
      <c r="N48705" t="s">
        <v>83</v>
      </c>
      <c r="O48705" t="s">
        <v>83</v>
      </c>
      <c r="P48705" t="s">
        <v>25363</v>
      </c>
      <c r="Q48705" t="s">
        <v>122</v>
      </c>
      <c r="R48705" t="s">
        <v>884</v>
      </c>
      <c r="S48705" t="s">
        <v>25364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67</v>
      </c>
      <c r="Z48705">
        <v>12.706</v>
      </c>
    </row>
    <row r="48706" spans="1:26" x14ac:dyDescent="0.3">
      <c r="A48706">
        <v>45631</v>
      </c>
      <c r="B48706" t="s">
        <v>45331</v>
      </c>
      <c r="C48706" s="1">
        <v>41330</v>
      </c>
      <c r="D48706" s="1">
        <v>41334</v>
      </c>
      <c r="E48706" t="s">
        <v>104</v>
      </c>
      <c r="F48706" t="s">
        <v>1511</v>
      </c>
      <c r="G48706" t="s">
        <v>818</v>
      </c>
      <c r="H48706" t="s">
        <v>819</v>
      </c>
      <c r="I48706" t="s">
        <v>72</v>
      </c>
      <c r="J48706" t="s">
        <v>4047</v>
      </c>
      <c r="K48706" t="s">
        <v>4047</v>
      </c>
      <c r="L48706" t="s">
        <v>2492</v>
      </c>
      <c r="M48706">
        <v>0</v>
      </c>
      <c r="N48706" t="s">
        <v>159</v>
      </c>
      <c r="O48706" t="s">
        <v>159</v>
      </c>
      <c r="P48706" t="s">
        <v>43553</v>
      </c>
      <c r="Q48706" t="s">
        <v>122</v>
      </c>
      <c r="R48706" t="s">
        <v>123</v>
      </c>
      <c r="S48706" t="s">
        <v>22951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67</v>
      </c>
      <c r="Z48706">
        <v>11.02</v>
      </c>
    </row>
    <row r="48707" spans="1:26" x14ac:dyDescent="0.3">
      <c r="A48707">
        <v>46641</v>
      </c>
      <c r="B48707" t="s">
        <v>26854</v>
      </c>
      <c r="C48707" s="1">
        <v>41827</v>
      </c>
      <c r="D48707" s="1">
        <v>41832</v>
      </c>
      <c r="E48707" t="s">
        <v>104</v>
      </c>
      <c r="F48707" t="s">
        <v>18807</v>
      </c>
      <c r="G48707" t="s">
        <v>417</v>
      </c>
      <c r="H48707" t="s">
        <v>2948</v>
      </c>
      <c r="I48707" t="s">
        <v>31</v>
      </c>
      <c r="J48707" t="s">
        <v>26855</v>
      </c>
      <c r="K48707" t="s">
        <v>26855</v>
      </c>
      <c r="L48707" t="s">
        <v>1765</v>
      </c>
      <c r="M48707">
        <v>0</v>
      </c>
      <c r="N48707" t="s">
        <v>159</v>
      </c>
      <c r="O48707" t="s">
        <v>159</v>
      </c>
      <c r="P48707" t="s">
        <v>31977</v>
      </c>
      <c r="Q48707" t="s">
        <v>122</v>
      </c>
      <c r="R48707" t="s">
        <v>123</v>
      </c>
      <c r="S48707" t="s">
        <v>31978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67</v>
      </c>
      <c r="Z48707">
        <v>9.879999999999999</v>
      </c>
    </row>
    <row r="48708" spans="1:26" x14ac:dyDescent="0.3">
      <c r="A48708">
        <v>46814</v>
      </c>
      <c r="B48708" t="s">
        <v>33823</v>
      </c>
      <c r="C48708" s="1">
        <v>41985</v>
      </c>
      <c r="D48708" s="1">
        <v>41989</v>
      </c>
      <c r="E48708" t="s">
        <v>104</v>
      </c>
      <c r="F48708" t="s">
        <v>32230</v>
      </c>
      <c r="G48708" t="s">
        <v>596</v>
      </c>
      <c r="H48708" t="s">
        <v>597</v>
      </c>
      <c r="I48708" t="s">
        <v>47</v>
      </c>
      <c r="J48708" t="s">
        <v>5728</v>
      </c>
      <c r="K48708" t="s">
        <v>5728</v>
      </c>
      <c r="L48708" t="s">
        <v>3729</v>
      </c>
      <c r="M48708">
        <v>0</v>
      </c>
      <c r="N48708" t="s">
        <v>83</v>
      </c>
      <c r="O48708" t="s">
        <v>83</v>
      </c>
      <c r="P48708" t="s">
        <v>4410</v>
      </c>
      <c r="Q48708" t="s">
        <v>38</v>
      </c>
      <c r="R48708" t="s">
        <v>65</v>
      </c>
      <c r="S48708" t="s">
        <v>4411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67</v>
      </c>
      <c r="Z48708">
        <v>42.153999999999996</v>
      </c>
    </row>
    <row r="48709" spans="1:26" x14ac:dyDescent="0.3">
      <c r="A48709">
        <v>47122</v>
      </c>
      <c r="B48709" t="s">
        <v>39784</v>
      </c>
      <c r="C48709" s="1">
        <v>41537</v>
      </c>
      <c r="D48709" s="1">
        <v>41542</v>
      </c>
      <c r="E48709" t="s">
        <v>104</v>
      </c>
      <c r="F48709" t="s">
        <v>9021</v>
      </c>
      <c r="G48709" t="s">
        <v>1137</v>
      </c>
      <c r="H48709" t="s">
        <v>1138</v>
      </c>
      <c r="I48709" t="s">
        <v>47</v>
      </c>
      <c r="J48709" t="s">
        <v>6792</v>
      </c>
      <c r="K48709" t="s">
        <v>6793</v>
      </c>
      <c r="L48709" t="s">
        <v>2492</v>
      </c>
      <c r="M48709">
        <v>0</v>
      </c>
      <c r="N48709" t="s">
        <v>159</v>
      </c>
      <c r="O48709" t="s">
        <v>159</v>
      </c>
      <c r="P48709" t="s">
        <v>18931</v>
      </c>
      <c r="Q48709" t="s">
        <v>122</v>
      </c>
      <c r="R48709" t="s">
        <v>884</v>
      </c>
      <c r="S48709" t="s">
        <v>18932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67</v>
      </c>
      <c r="Z48709">
        <v>24.58</v>
      </c>
    </row>
    <row r="48710" spans="1:26" x14ac:dyDescent="0.3">
      <c r="A48710">
        <v>47409</v>
      </c>
      <c r="B48710" t="s">
        <v>45332</v>
      </c>
      <c r="C48710" s="1">
        <v>41552</v>
      </c>
      <c r="D48710" s="1">
        <v>41553</v>
      </c>
      <c r="E48710" t="s">
        <v>58</v>
      </c>
      <c r="F48710" t="s">
        <v>35233</v>
      </c>
      <c r="G48710" t="s">
        <v>2825</v>
      </c>
      <c r="H48710" t="s">
        <v>6586</v>
      </c>
      <c r="I48710" t="s">
        <v>47</v>
      </c>
      <c r="J48710" t="s">
        <v>8190</v>
      </c>
      <c r="K48710" t="s">
        <v>8190</v>
      </c>
      <c r="L48710" t="s">
        <v>1796</v>
      </c>
      <c r="M48710">
        <v>0</v>
      </c>
      <c r="N48710" t="s">
        <v>159</v>
      </c>
      <c r="O48710" t="s">
        <v>159</v>
      </c>
      <c r="P48710" t="s">
        <v>43450</v>
      </c>
      <c r="Q48710" t="s">
        <v>122</v>
      </c>
      <c r="R48710" t="s">
        <v>10262</v>
      </c>
      <c r="S48710" t="s">
        <v>38960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13</v>
      </c>
      <c r="Z48710">
        <v>4.99</v>
      </c>
    </row>
    <row r="48711" spans="1:26" x14ac:dyDescent="0.3">
      <c r="A48711">
        <v>47485</v>
      </c>
      <c r="B48711" t="s">
        <v>36390</v>
      </c>
      <c r="C48711" s="1">
        <v>41604</v>
      </c>
      <c r="D48711" s="1">
        <v>41608</v>
      </c>
      <c r="E48711" t="s">
        <v>104</v>
      </c>
      <c r="F48711" t="s">
        <v>3464</v>
      </c>
      <c r="G48711" t="s">
        <v>3465</v>
      </c>
      <c r="H48711" t="s">
        <v>1255</v>
      </c>
      <c r="I48711" t="s">
        <v>47</v>
      </c>
      <c r="J48711" t="s">
        <v>5086</v>
      </c>
      <c r="K48711" t="s">
        <v>3597</v>
      </c>
      <c r="L48711" t="s">
        <v>1796</v>
      </c>
      <c r="M48711">
        <v>0</v>
      </c>
      <c r="N48711" t="s">
        <v>159</v>
      </c>
      <c r="O48711" t="s">
        <v>159</v>
      </c>
      <c r="P48711" t="s">
        <v>28914</v>
      </c>
      <c r="Q48711" t="s">
        <v>122</v>
      </c>
      <c r="R48711" t="s">
        <v>6739</v>
      </c>
      <c r="S48711" t="s">
        <v>22170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13</v>
      </c>
      <c r="Z48711">
        <v>20.013999999999999</v>
      </c>
    </row>
    <row r="48712" spans="1:26" x14ac:dyDescent="0.3">
      <c r="A48712">
        <v>47668</v>
      </c>
      <c r="B48712" t="s">
        <v>35303</v>
      </c>
      <c r="C48712" s="1">
        <v>40925</v>
      </c>
      <c r="D48712" s="1">
        <v>40931</v>
      </c>
      <c r="E48712" t="s">
        <v>104</v>
      </c>
      <c r="F48712" t="s">
        <v>22228</v>
      </c>
      <c r="G48712" t="s">
        <v>137</v>
      </c>
      <c r="H48712" t="s">
        <v>407</v>
      </c>
      <c r="I48712" t="s">
        <v>31</v>
      </c>
      <c r="J48712" t="s">
        <v>6281</v>
      </c>
      <c r="K48712" t="s">
        <v>6281</v>
      </c>
      <c r="L48712" t="s">
        <v>3729</v>
      </c>
      <c r="M48712">
        <v>0</v>
      </c>
      <c r="N48712" t="s">
        <v>83</v>
      </c>
      <c r="O48712" t="s">
        <v>83</v>
      </c>
      <c r="P48712" t="s">
        <v>36827</v>
      </c>
      <c r="Q48712" t="s">
        <v>122</v>
      </c>
      <c r="R48712" t="s">
        <v>884</v>
      </c>
      <c r="S48712" t="s">
        <v>21205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67</v>
      </c>
      <c r="Z48712">
        <v>19.024000000000001</v>
      </c>
    </row>
    <row r="48713" spans="1:26" x14ac:dyDescent="0.3">
      <c r="A48713">
        <v>48013</v>
      </c>
      <c r="B48713" t="s">
        <v>42540</v>
      </c>
      <c r="C48713" s="1">
        <v>41967</v>
      </c>
      <c r="D48713" s="1">
        <v>41973</v>
      </c>
      <c r="E48713" t="s">
        <v>104</v>
      </c>
      <c r="F48713" t="s">
        <v>4607</v>
      </c>
      <c r="G48713" t="s">
        <v>1341</v>
      </c>
      <c r="H48713" t="s">
        <v>4608</v>
      </c>
      <c r="I48713" t="s">
        <v>31</v>
      </c>
      <c r="J48713" t="s">
        <v>19016</v>
      </c>
      <c r="K48713" t="s">
        <v>19016</v>
      </c>
      <c r="L48713" t="s">
        <v>11856</v>
      </c>
      <c r="M48713">
        <v>0</v>
      </c>
      <c r="N48713" t="s">
        <v>83</v>
      </c>
      <c r="O48713" t="s">
        <v>83</v>
      </c>
      <c r="P48713" t="s">
        <v>23177</v>
      </c>
      <c r="Q48713" t="s">
        <v>122</v>
      </c>
      <c r="R48713" t="s">
        <v>2077</v>
      </c>
      <c r="S48713" t="s">
        <v>15746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67</v>
      </c>
      <c r="Z48713">
        <v>8.44</v>
      </c>
    </row>
    <row r="48714" spans="1:26" x14ac:dyDescent="0.3">
      <c r="A48714">
        <v>48613</v>
      </c>
      <c r="B48714" t="s">
        <v>45333</v>
      </c>
      <c r="C48714" s="1">
        <v>41667</v>
      </c>
      <c r="D48714" s="1">
        <v>41672</v>
      </c>
      <c r="E48714" t="s">
        <v>104</v>
      </c>
      <c r="F48714" t="s">
        <v>16263</v>
      </c>
      <c r="G48714" t="s">
        <v>869</v>
      </c>
      <c r="H48714" t="s">
        <v>2345</v>
      </c>
      <c r="I48714" t="s">
        <v>31</v>
      </c>
      <c r="J48714" t="s">
        <v>20205</v>
      </c>
      <c r="K48714" t="s">
        <v>20205</v>
      </c>
      <c r="L48714" t="s">
        <v>20206</v>
      </c>
      <c r="M48714">
        <v>0</v>
      </c>
      <c r="N48714" t="s">
        <v>83</v>
      </c>
      <c r="O48714" t="s">
        <v>83</v>
      </c>
      <c r="P48714" t="s">
        <v>30070</v>
      </c>
      <c r="Q48714" t="s">
        <v>122</v>
      </c>
      <c r="R48714" t="s">
        <v>884</v>
      </c>
      <c r="S48714" t="s">
        <v>25719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67</v>
      </c>
      <c r="Z48714">
        <v>32.71</v>
      </c>
    </row>
    <row r="48715" spans="1:26" x14ac:dyDescent="0.3">
      <c r="A48715">
        <v>48735</v>
      </c>
      <c r="B48715" t="s">
        <v>29412</v>
      </c>
      <c r="C48715" s="1">
        <v>41596</v>
      </c>
      <c r="D48715" s="1">
        <v>41600</v>
      </c>
      <c r="E48715" t="s">
        <v>104</v>
      </c>
      <c r="F48715" t="s">
        <v>13004</v>
      </c>
      <c r="G48715" t="s">
        <v>874</v>
      </c>
      <c r="H48715" t="s">
        <v>457</v>
      </c>
      <c r="I48715" t="s">
        <v>31</v>
      </c>
      <c r="J48715" t="s">
        <v>9646</v>
      </c>
      <c r="K48715" t="s">
        <v>9647</v>
      </c>
      <c r="L48715" t="s">
        <v>3764</v>
      </c>
      <c r="M48715">
        <v>0</v>
      </c>
      <c r="N48715" t="s">
        <v>83</v>
      </c>
      <c r="O48715" t="s">
        <v>83</v>
      </c>
      <c r="P48715" t="s">
        <v>28473</v>
      </c>
      <c r="Q48715" t="s">
        <v>122</v>
      </c>
      <c r="R48715" t="s">
        <v>8891</v>
      </c>
      <c r="S48715" t="s">
        <v>27195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67</v>
      </c>
      <c r="Z48715">
        <v>18.099999999999998</v>
      </c>
    </row>
    <row r="48716" spans="1:26" x14ac:dyDescent="0.3">
      <c r="A48716">
        <v>49143</v>
      </c>
      <c r="B48716" t="s">
        <v>35660</v>
      </c>
      <c r="C48716" s="1">
        <v>41900</v>
      </c>
      <c r="D48716" s="1">
        <v>41905</v>
      </c>
      <c r="E48716" t="s">
        <v>104</v>
      </c>
      <c r="F48716" t="s">
        <v>6777</v>
      </c>
      <c r="G48716" t="s">
        <v>761</v>
      </c>
      <c r="H48716" t="s">
        <v>762</v>
      </c>
      <c r="I48716" t="s">
        <v>31</v>
      </c>
      <c r="J48716" t="s">
        <v>24173</v>
      </c>
      <c r="K48716" t="s">
        <v>24174</v>
      </c>
      <c r="L48716" t="s">
        <v>3729</v>
      </c>
      <c r="M48716">
        <v>0</v>
      </c>
      <c r="N48716" t="s">
        <v>83</v>
      </c>
      <c r="O48716" t="s">
        <v>83</v>
      </c>
      <c r="P48716" t="s">
        <v>25311</v>
      </c>
      <c r="Q48716" t="s">
        <v>122</v>
      </c>
      <c r="R48716" t="s">
        <v>2077</v>
      </c>
      <c r="S48716" t="s">
        <v>20077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67</v>
      </c>
      <c r="Z48716">
        <v>22.03</v>
      </c>
    </row>
    <row r="48717" spans="1:26" x14ac:dyDescent="0.3">
      <c r="A48717">
        <v>49644</v>
      </c>
      <c r="B48717" t="s">
        <v>36621</v>
      </c>
      <c r="C48717" s="1">
        <v>41923</v>
      </c>
      <c r="D48717" s="1">
        <v>41927</v>
      </c>
      <c r="E48717" t="s">
        <v>104</v>
      </c>
      <c r="F48717" t="s">
        <v>2500</v>
      </c>
      <c r="G48717" t="s">
        <v>1954</v>
      </c>
      <c r="H48717" t="s">
        <v>2208</v>
      </c>
      <c r="I48717" t="s">
        <v>72</v>
      </c>
      <c r="J48717" t="s">
        <v>5728</v>
      </c>
      <c r="K48717" t="s">
        <v>5728</v>
      </c>
      <c r="L48717" t="s">
        <v>3729</v>
      </c>
      <c r="M48717">
        <v>0</v>
      </c>
      <c r="N48717" t="s">
        <v>83</v>
      </c>
      <c r="O48717" t="s">
        <v>83</v>
      </c>
      <c r="P48717" t="s">
        <v>32496</v>
      </c>
      <c r="Q48717" t="s">
        <v>122</v>
      </c>
      <c r="R48717" t="s">
        <v>2077</v>
      </c>
      <c r="S48717" t="s">
        <v>30774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67</v>
      </c>
      <c r="Z48717">
        <v>11.337999999999999</v>
      </c>
    </row>
    <row r="48718" spans="1:26" x14ac:dyDescent="0.3">
      <c r="A48718">
        <v>49757</v>
      </c>
      <c r="B48718" t="s">
        <v>21435</v>
      </c>
      <c r="C48718" s="1">
        <v>41794</v>
      </c>
      <c r="D48718" s="1">
        <v>41797</v>
      </c>
      <c r="E48718" t="s">
        <v>58</v>
      </c>
      <c r="F48718" t="s">
        <v>1714</v>
      </c>
      <c r="G48718" t="s">
        <v>639</v>
      </c>
      <c r="H48718" t="s">
        <v>1715</v>
      </c>
      <c r="I48718" t="s">
        <v>47</v>
      </c>
      <c r="J48718" t="s">
        <v>3597</v>
      </c>
      <c r="K48718" t="s">
        <v>3597</v>
      </c>
      <c r="L48718" t="s">
        <v>1796</v>
      </c>
      <c r="M48718">
        <v>0</v>
      </c>
      <c r="N48718" t="s">
        <v>159</v>
      </c>
      <c r="O48718" t="s">
        <v>159</v>
      </c>
      <c r="P48718" t="s">
        <v>38054</v>
      </c>
      <c r="Q48718" t="s">
        <v>122</v>
      </c>
      <c r="R48718" t="s">
        <v>123</v>
      </c>
      <c r="S48718" t="s">
        <v>29945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1</v>
      </c>
      <c r="Z48718">
        <v>3.1419999999999999</v>
      </c>
    </row>
    <row r="48719" spans="1:26" x14ac:dyDescent="0.3">
      <c r="A48719">
        <v>50216</v>
      </c>
      <c r="B48719" t="s">
        <v>45334</v>
      </c>
      <c r="C48719" s="1">
        <v>41177</v>
      </c>
      <c r="D48719" s="1">
        <v>41183</v>
      </c>
      <c r="E48719" t="s">
        <v>104</v>
      </c>
      <c r="F48719" t="s">
        <v>21531</v>
      </c>
      <c r="G48719" t="s">
        <v>935</v>
      </c>
      <c r="H48719" t="s">
        <v>936</v>
      </c>
      <c r="I48719" t="s">
        <v>72</v>
      </c>
      <c r="J48719" t="s">
        <v>11682</v>
      </c>
      <c r="K48719" t="s">
        <v>2365</v>
      </c>
      <c r="L48719" t="s">
        <v>2366</v>
      </c>
      <c r="M48719">
        <v>0</v>
      </c>
      <c r="N48719" t="s">
        <v>83</v>
      </c>
      <c r="O48719" t="s">
        <v>83</v>
      </c>
      <c r="P48719" t="s">
        <v>26653</v>
      </c>
      <c r="Q48719" t="s">
        <v>122</v>
      </c>
      <c r="R48719" t="s">
        <v>2077</v>
      </c>
      <c r="S48719" t="s">
        <v>20538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67</v>
      </c>
      <c r="Z48719">
        <v>25.99</v>
      </c>
    </row>
    <row r="48720" spans="1:26" x14ac:dyDescent="0.3">
      <c r="A48720">
        <v>50335</v>
      </c>
      <c r="B48720" t="s">
        <v>45335</v>
      </c>
      <c r="C48720" s="1">
        <v>41905</v>
      </c>
      <c r="D48720" s="1">
        <v>41909</v>
      </c>
      <c r="E48720" t="s">
        <v>104</v>
      </c>
      <c r="F48720" t="s">
        <v>17797</v>
      </c>
      <c r="G48720" t="s">
        <v>2102</v>
      </c>
      <c r="H48720" t="s">
        <v>194</v>
      </c>
      <c r="I48720" t="s">
        <v>72</v>
      </c>
      <c r="J48720" t="s">
        <v>3820</v>
      </c>
      <c r="K48720" t="s">
        <v>3821</v>
      </c>
      <c r="L48720" t="s">
        <v>158</v>
      </c>
      <c r="M48720">
        <v>0</v>
      </c>
      <c r="N48720" t="s">
        <v>159</v>
      </c>
      <c r="O48720" t="s">
        <v>159</v>
      </c>
      <c r="P48720" t="s">
        <v>31139</v>
      </c>
      <c r="Q48720" t="s">
        <v>122</v>
      </c>
      <c r="R48720" t="s">
        <v>11277</v>
      </c>
      <c r="S48720" t="s">
        <v>27860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67</v>
      </c>
      <c r="Z48720">
        <v>18.13</v>
      </c>
    </row>
    <row r="48721" spans="1:26" x14ac:dyDescent="0.3">
      <c r="A48721">
        <v>50886</v>
      </c>
      <c r="B48721" t="s">
        <v>27185</v>
      </c>
      <c r="C48721" s="1">
        <v>40870</v>
      </c>
      <c r="D48721" s="1">
        <v>40874</v>
      </c>
      <c r="E48721" t="s">
        <v>104</v>
      </c>
      <c r="F48721" t="s">
        <v>17786</v>
      </c>
      <c r="G48721" t="s">
        <v>573</v>
      </c>
      <c r="H48721" t="s">
        <v>574</v>
      </c>
      <c r="I48721" t="s">
        <v>47</v>
      </c>
      <c r="J48721" t="s">
        <v>3597</v>
      </c>
      <c r="K48721" t="s">
        <v>3597</v>
      </c>
      <c r="L48721" t="s">
        <v>1796</v>
      </c>
      <c r="M48721">
        <v>0</v>
      </c>
      <c r="N48721" t="s">
        <v>159</v>
      </c>
      <c r="O48721" t="s">
        <v>159</v>
      </c>
      <c r="P48721" t="s">
        <v>43964</v>
      </c>
      <c r="Q48721" t="s">
        <v>122</v>
      </c>
      <c r="R48721" t="s">
        <v>11277</v>
      </c>
      <c r="S48721" t="s">
        <v>36543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13</v>
      </c>
      <c r="Z48721">
        <v>6.3220000000000001</v>
      </c>
    </row>
    <row r="48722" spans="1:26" x14ac:dyDescent="0.3">
      <c r="A48722">
        <v>51222</v>
      </c>
      <c r="B48722" t="s">
        <v>28656</v>
      </c>
      <c r="C48722" s="1">
        <v>41561</v>
      </c>
      <c r="D48722" s="1">
        <v>41567</v>
      </c>
      <c r="E48722" t="s">
        <v>104</v>
      </c>
      <c r="F48722" t="s">
        <v>17540</v>
      </c>
      <c r="G48722" t="s">
        <v>2582</v>
      </c>
      <c r="H48722" t="s">
        <v>2583</v>
      </c>
      <c r="I48722" t="s">
        <v>31</v>
      </c>
      <c r="J48722" t="s">
        <v>7479</v>
      </c>
      <c r="K48722" t="s">
        <v>7479</v>
      </c>
      <c r="L48722" t="s">
        <v>2492</v>
      </c>
      <c r="M48722">
        <v>0</v>
      </c>
      <c r="N48722" t="s">
        <v>159</v>
      </c>
      <c r="O48722" t="s">
        <v>159</v>
      </c>
      <c r="P48722" t="s">
        <v>37195</v>
      </c>
      <c r="Q48722" t="s">
        <v>122</v>
      </c>
      <c r="R48722" t="s">
        <v>123</v>
      </c>
      <c r="S48722" t="s">
        <v>26444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67</v>
      </c>
      <c r="Z48722">
        <v>10.69</v>
      </c>
    </row>
    <row r="48723" spans="1:26" x14ac:dyDescent="0.3">
      <c r="A48723">
        <v>1545</v>
      </c>
      <c r="B48723" t="s">
        <v>45336</v>
      </c>
      <c r="C48723" s="1">
        <v>41542</v>
      </c>
      <c r="D48723" s="1">
        <v>41547</v>
      </c>
      <c r="E48723" t="s">
        <v>104</v>
      </c>
      <c r="F48723" t="s">
        <v>1334</v>
      </c>
      <c r="G48723" t="s">
        <v>1335</v>
      </c>
      <c r="H48723" t="s">
        <v>1336</v>
      </c>
      <c r="I48723" t="s">
        <v>47</v>
      </c>
      <c r="J48723" t="s">
        <v>5600</v>
      </c>
      <c r="K48723" t="s">
        <v>5601</v>
      </c>
      <c r="L48723" t="s">
        <v>5601</v>
      </c>
      <c r="M48723">
        <v>0</v>
      </c>
      <c r="N48723" t="s">
        <v>169</v>
      </c>
      <c r="O48723" t="s">
        <v>76</v>
      </c>
      <c r="P48723" t="s">
        <v>45337</v>
      </c>
      <c r="Q48723" t="s">
        <v>122</v>
      </c>
      <c r="R48723" t="s">
        <v>10262</v>
      </c>
      <c r="S48723" t="s">
        <v>17677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67</v>
      </c>
      <c r="Z48723">
        <v>9.7759999999999998</v>
      </c>
    </row>
    <row r="48724" spans="1:26" x14ac:dyDescent="0.3">
      <c r="A48724">
        <v>7954</v>
      </c>
      <c r="B48724" t="s">
        <v>27805</v>
      </c>
      <c r="C48724" s="1">
        <v>41887</v>
      </c>
      <c r="D48724" s="1">
        <v>41892</v>
      </c>
      <c r="E48724" t="s">
        <v>104</v>
      </c>
      <c r="F48724" t="s">
        <v>249</v>
      </c>
      <c r="G48724" t="s">
        <v>250</v>
      </c>
      <c r="H48724" t="s">
        <v>251</v>
      </c>
      <c r="I48724" t="s">
        <v>72</v>
      </c>
      <c r="J48724" t="s">
        <v>272</v>
      </c>
      <c r="K48724" t="s">
        <v>272</v>
      </c>
      <c r="L48724" t="s">
        <v>273</v>
      </c>
      <c r="M48724">
        <v>0</v>
      </c>
      <c r="N48724" t="s">
        <v>169</v>
      </c>
      <c r="O48724" t="s">
        <v>76</v>
      </c>
      <c r="P48724" t="s">
        <v>35005</v>
      </c>
      <c r="Q48724" t="s">
        <v>122</v>
      </c>
      <c r="R48724" t="s">
        <v>11277</v>
      </c>
      <c r="S48724" t="s">
        <v>21105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67</v>
      </c>
      <c r="Z48724">
        <v>15.726999999999999</v>
      </c>
    </row>
    <row r="48725" spans="1:26" x14ac:dyDescent="0.3">
      <c r="A48725">
        <v>2935</v>
      </c>
      <c r="B48725" t="s">
        <v>12797</v>
      </c>
      <c r="C48725" s="1">
        <v>41478</v>
      </c>
      <c r="D48725" s="1">
        <v>41483</v>
      </c>
      <c r="E48725" t="s">
        <v>104</v>
      </c>
      <c r="F48725" t="s">
        <v>868</v>
      </c>
      <c r="G48725" t="s">
        <v>869</v>
      </c>
      <c r="H48725" t="s">
        <v>107</v>
      </c>
      <c r="I48725" t="s">
        <v>31</v>
      </c>
      <c r="J48725" t="s">
        <v>7475</v>
      </c>
      <c r="K48725" t="s">
        <v>4672</v>
      </c>
      <c r="L48725" t="s">
        <v>1745</v>
      </c>
      <c r="M48725">
        <v>0</v>
      </c>
      <c r="N48725" t="s">
        <v>169</v>
      </c>
      <c r="O48725" t="s">
        <v>312</v>
      </c>
      <c r="P48725" t="s">
        <v>36341</v>
      </c>
      <c r="Q48725" t="s">
        <v>122</v>
      </c>
      <c r="R48725" t="s">
        <v>123</v>
      </c>
      <c r="S48725" t="s">
        <v>28851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13</v>
      </c>
      <c r="Z48725">
        <v>7.7059999999999995</v>
      </c>
    </row>
    <row r="48726" spans="1:26" x14ac:dyDescent="0.3">
      <c r="A48726">
        <v>6870</v>
      </c>
      <c r="B48726" t="s">
        <v>38620</v>
      </c>
      <c r="C48726" s="1">
        <v>41498</v>
      </c>
      <c r="D48726" s="1">
        <v>41502</v>
      </c>
      <c r="E48726" t="s">
        <v>43</v>
      </c>
      <c r="F48726" t="s">
        <v>3538</v>
      </c>
      <c r="G48726" t="s">
        <v>2953</v>
      </c>
      <c r="H48726" t="s">
        <v>3539</v>
      </c>
      <c r="I48726" t="s">
        <v>47</v>
      </c>
      <c r="J48726" t="s">
        <v>5600</v>
      </c>
      <c r="K48726" t="s">
        <v>5601</v>
      </c>
      <c r="L48726" t="s">
        <v>5601</v>
      </c>
      <c r="M48726">
        <v>0</v>
      </c>
      <c r="N48726" t="s">
        <v>169</v>
      </c>
      <c r="O48726" t="s">
        <v>76</v>
      </c>
      <c r="P48726" t="s">
        <v>38618</v>
      </c>
      <c r="Q48726" t="s">
        <v>122</v>
      </c>
      <c r="R48726" t="s">
        <v>884</v>
      </c>
      <c r="S48726" t="s">
        <v>25719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67</v>
      </c>
      <c r="Z48726">
        <v>7.0259999999999998</v>
      </c>
    </row>
    <row r="48727" spans="1:26" x14ac:dyDescent="0.3">
      <c r="A48727">
        <v>1171</v>
      </c>
      <c r="B48727" t="s">
        <v>30197</v>
      </c>
      <c r="C48727" s="1">
        <v>41220</v>
      </c>
      <c r="D48727" s="1">
        <v>41225</v>
      </c>
      <c r="E48727" t="s">
        <v>43</v>
      </c>
      <c r="F48727" t="s">
        <v>2009</v>
      </c>
      <c r="G48727" t="s">
        <v>778</v>
      </c>
      <c r="H48727" t="s">
        <v>2010</v>
      </c>
      <c r="I48727" t="s">
        <v>31</v>
      </c>
      <c r="J48727" t="s">
        <v>28804</v>
      </c>
      <c r="K48727" t="s">
        <v>21448</v>
      </c>
      <c r="L48727" t="s">
        <v>168</v>
      </c>
      <c r="M48727">
        <v>0</v>
      </c>
      <c r="N48727" t="s">
        <v>169</v>
      </c>
      <c r="O48727" t="s">
        <v>132</v>
      </c>
      <c r="P48727" t="s">
        <v>40990</v>
      </c>
      <c r="Q48727" t="s">
        <v>122</v>
      </c>
      <c r="R48727" t="s">
        <v>11277</v>
      </c>
      <c r="S48727" t="s">
        <v>39924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13</v>
      </c>
      <c r="Z48727">
        <v>5.0850000000000009</v>
      </c>
    </row>
    <row r="48728" spans="1:26" x14ac:dyDescent="0.3">
      <c r="A48728">
        <v>4213</v>
      </c>
      <c r="B48728" t="s">
        <v>45338</v>
      </c>
      <c r="C48728" s="1">
        <v>41932</v>
      </c>
      <c r="D48728" s="1">
        <v>41934</v>
      </c>
      <c r="E48728" t="s">
        <v>43</v>
      </c>
      <c r="F48728" t="s">
        <v>722</v>
      </c>
      <c r="G48728" t="s">
        <v>723</v>
      </c>
      <c r="H48728" t="s">
        <v>358</v>
      </c>
      <c r="I48728" t="s">
        <v>31</v>
      </c>
      <c r="J48728" t="s">
        <v>1226</v>
      </c>
      <c r="K48728" t="s">
        <v>9704</v>
      </c>
      <c r="L48728" t="s">
        <v>5326</v>
      </c>
      <c r="M48728">
        <v>0</v>
      </c>
      <c r="N48728" t="s">
        <v>169</v>
      </c>
      <c r="O48728" t="s">
        <v>132</v>
      </c>
      <c r="P48728" t="s">
        <v>37631</v>
      </c>
      <c r="Q48728" t="s">
        <v>122</v>
      </c>
      <c r="R48728" t="s">
        <v>6739</v>
      </c>
      <c r="S48728" t="s">
        <v>18791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67</v>
      </c>
      <c r="Z48728">
        <v>18.196999999999999</v>
      </c>
    </row>
    <row r="48729" spans="1:26" x14ac:dyDescent="0.3">
      <c r="A48729">
        <v>9008</v>
      </c>
      <c r="B48729" t="s">
        <v>45339</v>
      </c>
      <c r="C48729" s="1">
        <v>41885</v>
      </c>
      <c r="D48729" s="1">
        <v>41890</v>
      </c>
      <c r="E48729" t="s">
        <v>104</v>
      </c>
      <c r="F48729" t="s">
        <v>3541</v>
      </c>
      <c r="G48729" t="s">
        <v>3542</v>
      </c>
      <c r="H48729" t="s">
        <v>3543</v>
      </c>
      <c r="I48729" t="s">
        <v>72</v>
      </c>
      <c r="J48729" t="s">
        <v>310</v>
      </c>
      <c r="K48729" t="s">
        <v>310</v>
      </c>
      <c r="L48729" t="s">
        <v>311</v>
      </c>
      <c r="M48729">
        <v>0</v>
      </c>
      <c r="N48729" t="s">
        <v>169</v>
      </c>
      <c r="O48729" t="s">
        <v>312</v>
      </c>
      <c r="P48729" t="s">
        <v>28747</v>
      </c>
      <c r="Q48729" t="s">
        <v>122</v>
      </c>
      <c r="R48729" t="s">
        <v>884</v>
      </c>
      <c r="S48729" t="s">
        <v>17044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67</v>
      </c>
      <c r="Z48729">
        <v>16.477</v>
      </c>
    </row>
    <row r="48730" spans="1:26" x14ac:dyDescent="0.3">
      <c r="A48730">
        <v>271</v>
      </c>
      <c r="B48730" t="s">
        <v>40500</v>
      </c>
      <c r="C48730" s="1">
        <v>41731</v>
      </c>
      <c r="D48730" s="1">
        <v>41738</v>
      </c>
      <c r="E48730" t="s">
        <v>104</v>
      </c>
      <c r="F48730" t="s">
        <v>2463</v>
      </c>
      <c r="G48730" t="s">
        <v>2464</v>
      </c>
      <c r="H48730" t="s">
        <v>807</v>
      </c>
      <c r="I48730" t="s">
        <v>31</v>
      </c>
      <c r="J48730" t="s">
        <v>40501</v>
      </c>
      <c r="K48730" t="s">
        <v>40502</v>
      </c>
      <c r="L48730" t="s">
        <v>1591</v>
      </c>
      <c r="M48730">
        <v>0</v>
      </c>
      <c r="N48730" t="s">
        <v>169</v>
      </c>
      <c r="O48730" t="s">
        <v>132</v>
      </c>
      <c r="P48730" t="s">
        <v>37928</v>
      </c>
      <c r="Q48730" t="s">
        <v>122</v>
      </c>
      <c r="R48730" t="s">
        <v>123</v>
      </c>
      <c r="S48730" t="s">
        <v>29334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25</v>
      </c>
      <c r="Z48730">
        <v>4.0359999999999996</v>
      </c>
    </row>
    <row r="48731" spans="1:26" x14ac:dyDescent="0.3">
      <c r="A48731">
        <v>10110</v>
      </c>
      <c r="B48731" t="s">
        <v>45340</v>
      </c>
      <c r="C48731" s="1">
        <v>41694</v>
      </c>
      <c r="D48731" s="1">
        <v>41700</v>
      </c>
      <c r="E48731" t="s">
        <v>104</v>
      </c>
      <c r="F48731" t="s">
        <v>14886</v>
      </c>
      <c r="G48731" t="s">
        <v>14887</v>
      </c>
      <c r="H48731" t="s">
        <v>14888</v>
      </c>
      <c r="I48731" t="s">
        <v>31</v>
      </c>
      <c r="J48731" t="s">
        <v>17630</v>
      </c>
      <c r="K48731" t="s">
        <v>9185</v>
      </c>
      <c r="L48731" t="s">
        <v>168</v>
      </c>
      <c r="M48731">
        <v>0</v>
      </c>
      <c r="N48731" t="s">
        <v>169</v>
      </c>
      <c r="O48731" t="s">
        <v>132</v>
      </c>
      <c r="P48731" t="s">
        <v>45341</v>
      </c>
      <c r="Q48731" t="s">
        <v>122</v>
      </c>
      <c r="R48731" t="s">
        <v>10262</v>
      </c>
      <c r="S48731" t="s">
        <v>31597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67</v>
      </c>
      <c r="Z48731">
        <v>14.483000000000001</v>
      </c>
    </row>
    <row r="48732" spans="1:26" x14ac:dyDescent="0.3">
      <c r="A48732">
        <v>5995</v>
      </c>
      <c r="B48732" t="s">
        <v>8512</v>
      </c>
      <c r="C48732" s="1">
        <v>41907</v>
      </c>
      <c r="D48732" s="1">
        <v>41911</v>
      </c>
      <c r="E48732" t="s">
        <v>104</v>
      </c>
      <c r="F48732" t="s">
        <v>1202</v>
      </c>
      <c r="G48732" t="s">
        <v>603</v>
      </c>
      <c r="H48732" t="s">
        <v>1203</v>
      </c>
      <c r="I48732" t="s">
        <v>72</v>
      </c>
      <c r="J48732" t="s">
        <v>1693</v>
      </c>
      <c r="K48732" t="s">
        <v>1694</v>
      </c>
      <c r="L48732" t="s">
        <v>264</v>
      </c>
      <c r="M48732">
        <v>0</v>
      </c>
      <c r="N48732" t="s">
        <v>169</v>
      </c>
      <c r="O48732" t="s">
        <v>255</v>
      </c>
      <c r="P48732" t="s">
        <v>36524</v>
      </c>
      <c r="Q48732" t="s">
        <v>122</v>
      </c>
      <c r="R48732" t="s">
        <v>123</v>
      </c>
      <c r="S48732" t="s">
        <v>32587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67</v>
      </c>
      <c r="Z48732">
        <v>8.8420000000000005</v>
      </c>
    </row>
    <row r="48733" spans="1:26" x14ac:dyDescent="0.3">
      <c r="A48733">
        <v>3734</v>
      </c>
      <c r="B48733" t="s">
        <v>43775</v>
      </c>
      <c r="C48733" s="1">
        <v>40901</v>
      </c>
      <c r="D48733" s="1">
        <v>40908</v>
      </c>
      <c r="E48733" t="s">
        <v>104</v>
      </c>
      <c r="F48733" t="s">
        <v>4931</v>
      </c>
      <c r="G48733" t="s">
        <v>502</v>
      </c>
      <c r="H48733" t="s">
        <v>617</v>
      </c>
      <c r="I48733" t="s">
        <v>31</v>
      </c>
      <c r="J48733" t="s">
        <v>1590</v>
      </c>
      <c r="K48733" t="s">
        <v>1590</v>
      </c>
      <c r="L48733" t="s">
        <v>1591</v>
      </c>
      <c r="M48733">
        <v>0</v>
      </c>
      <c r="N48733" t="s">
        <v>169</v>
      </c>
      <c r="O48733" t="s">
        <v>132</v>
      </c>
      <c r="P48733" t="s">
        <v>38959</v>
      </c>
      <c r="Q48733" t="s">
        <v>122</v>
      </c>
      <c r="R48733" t="s">
        <v>10262</v>
      </c>
      <c r="S48733" t="s">
        <v>38960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25</v>
      </c>
      <c r="Z48733">
        <v>9.36</v>
      </c>
    </row>
    <row r="48734" spans="1:26" x14ac:dyDescent="0.3">
      <c r="A48734">
        <v>12226</v>
      </c>
      <c r="B48734" t="s">
        <v>45342</v>
      </c>
      <c r="C48734" s="1">
        <v>41892</v>
      </c>
      <c r="D48734" s="1">
        <v>41895</v>
      </c>
      <c r="E48734" t="s">
        <v>58</v>
      </c>
      <c r="F48734" t="s">
        <v>410</v>
      </c>
      <c r="G48734" t="s">
        <v>411</v>
      </c>
      <c r="H48734" t="s">
        <v>412</v>
      </c>
      <c r="I48734" t="s">
        <v>31</v>
      </c>
      <c r="J48734" t="s">
        <v>1658</v>
      </c>
      <c r="K48734" t="s">
        <v>1496</v>
      </c>
      <c r="L48734" t="s">
        <v>189</v>
      </c>
      <c r="M48734">
        <v>0</v>
      </c>
      <c r="N48734" t="s">
        <v>75</v>
      </c>
      <c r="O48734" t="s">
        <v>76</v>
      </c>
      <c r="P48734" t="s">
        <v>27684</v>
      </c>
      <c r="Q48734" t="s">
        <v>122</v>
      </c>
      <c r="R48734" t="s">
        <v>123</v>
      </c>
      <c r="S48734" t="s">
        <v>22671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67</v>
      </c>
      <c r="Z48734">
        <v>96.449999999999989</v>
      </c>
    </row>
    <row r="48735" spans="1:26" x14ac:dyDescent="0.3">
      <c r="A48735">
        <v>13159</v>
      </c>
      <c r="B48735" t="s">
        <v>38057</v>
      </c>
      <c r="C48735" s="1">
        <v>41892</v>
      </c>
      <c r="D48735" s="1">
        <v>41897</v>
      </c>
      <c r="E48735" t="s">
        <v>104</v>
      </c>
      <c r="F48735" t="s">
        <v>8315</v>
      </c>
      <c r="G48735" t="s">
        <v>4438</v>
      </c>
      <c r="H48735" t="s">
        <v>8316</v>
      </c>
      <c r="I48735" t="s">
        <v>31</v>
      </c>
      <c r="J48735" t="s">
        <v>3253</v>
      </c>
      <c r="K48735" t="s">
        <v>2595</v>
      </c>
      <c r="L48735" t="s">
        <v>206</v>
      </c>
      <c r="M48735">
        <v>0</v>
      </c>
      <c r="N48735" t="s">
        <v>75</v>
      </c>
      <c r="O48735" t="s">
        <v>132</v>
      </c>
      <c r="P48735" t="s">
        <v>28524</v>
      </c>
      <c r="Q48735" t="s">
        <v>122</v>
      </c>
      <c r="R48735" t="s">
        <v>11277</v>
      </c>
      <c r="S48735" t="s">
        <v>26471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67</v>
      </c>
      <c r="Z48735">
        <v>12.09</v>
      </c>
    </row>
    <row r="48736" spans="1:26" x14ac:dyDescent="0.3">
      <c r="A48736">
        <v>16921</v>
      </c>
      <c r="B48736" t="s">
        <v>43860</v>
      </c>
      <c r="C48736" s="1">
        <v>41104</v>
      </c>
      <c r="D48736" s="1">
        <v>41109</v>
      </c>
      <c r="E48736" t="s">
        <v>104</v>
      </c>
      <c r="F48736" t="s">
        <v>4276</v>
      </c>
      <c r="G48736" t="s">
        <v>3300</v>
      </c>
      <c r="H48736" t="s">
        <v>680</v>
      </c>
      <c r="I48736" t="s">
        <v>47</v>
      </c>
      <c r="J48736" t="s">
        <v>5552</v>
      </c>
      <c r="K48736" t="s">
        <v>372</v>
      </c>
      <c r="L48736" t="s">
        <v>254</v>
      </c>
      <c r="M48736">
        <v>0</v>
      </c>
      <c r="N48736" t="s">
        <v>75</v>
      </c>
      <c r="O48736" t="s">
        <v>255</v>
      </c>
      <c r="P48736" t="s">
        <v>23129</v>
      </c>
      <c r="Q48736" t="s">
        <v>122</v>
      </c>
      <c r="R48736" t="s">
        <v>123</v>
      </c>
      <c r="S48736" t="s">
        <v>23130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67</v>
      </c>
      <c r="Z48736">
        <v>15.344999999999999</v>
      </c>
    </row>
    <row r="48737" spans="1:26" x14ac:dyDescent="0.3">
      <c r="A48737">
        <v>17910</v>
      </c>
      <c r="B48737" t="s">
        <v>23043</v>
      </c>
      <c r="C48737" s="1">
        <v>41698</v>
      </c>
      <c r="D48737" s="1">
        <v>41702</v>
      </c>
      <c r="E48737" t="s">
        <v>104</v>
      </c>
      <c r="F48737" t="s">
        <v>3981</v>
      </c>
      <c r="G48737" t="s">
        <v>3982</v>
      </c>
      <c r="H48737" t="s">
        <v>3983</v>
      </c>
      <c r="I48737" t="s">
        <v>47</v>
      </c>
      <c r="J48737" t="s">
        <v>626</v>
      </c>
      <c r="K48737" t="s">
        <v>372</v>
      </c>
      <c r="L48737" t="s">
        <v>254</v>
      </c>
      <c r="M48737">
        <v>0</v>
      </c>
      <c r="N48737" t="s">
        <v>75</v>
      </c>
      <c r="O48737" t="s">
        <v>255</v>
      </c>
      <c r="P48737" t="s">
        <v>19681</v>
      </c>
      <c r="Q48737" t="s">
        <v>122</v>
      </c>
      <c r="R48737" t="s">
        <v>2077</v>
      </c>
      <c r="S48737" t="s">
        <v>19682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67</v>
      </c>
      <c r="Z48737">
        <v>42.530999999999999</v>
      </c>
    </row>
    <row r="48738" spans="1:26" x14ac:dyDescent="0.3">
      <c r="A48738">
        <v>19997</v>
      </c>
      <c r="B48738" t="s">
        <v>45343</v>
      </c>
      <c r="C48738" s="1">
        <v>41663</v>
      </c>
      <c r="D48738" s="1">
        <v>41669</v>
      </c>
      <c r="E48738" t="s">
        <v>104</v>
      </c>
      <c r="F48738" t="s">
        <v>410</v>
      </c>
      <c r="G48738" t="s">
        <v>411</v>
      </c>
      <c r="H48738" t="s">
        <v>412</v>
      </c>
      <c r="I48738" t="s">
        <v>31</v>
      </c>
      <c r="J48738" t="s">
        <v>3006</v>
      </c>
      <c r="K48738" t="s">
        <v>3006</v>
      </c>
      <c r="L48738" t="s">
        <v>3007</v>
      </c>
      <c r="M48738">
        <v>0</v>
      </c>
      <c r="N48738" t="s">
        <v>75</v>
      </c>
      <c r="O48738" t="s">
        <v>255</v>
      </c>
      <c r="P48738" t="s">
        <v>38311</v>
      </c>
      <c r="Q48738" t="s">
        <v>122</v>
      </c>
      <c r="R48738" t="s">
        <v>10262</v>
      </c>
      <c r="S48738" t="s">
        <v>37090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25</v>
      </c>
      <c r="Z48738">
        <v>8.91</v>
      </c>
    </row>
    <row r="48739" spans="1:26" x14ac:dyDescent="0.3">
      <c r="A48739">
        <v>25825</v>
      </c>
      <c r="B48739" t="s">
        <v>38541</v>
      </c>
      <c r="C48739" s="1">
        <v>41986</v>
      </c>
      <c r="D48739" s="1">
        <v>41991</v>
      </c>
      <c r="E48739" t="s">
        <v>104</v>
      </c>
      <c r="F48739" t="s">
        <v>6023</v>
      </c>
      <c r="G48739" t="s">
        <v>1214</v>
      </c>
      <c r="H48739" t="s">
        <v>1100</v>
      </c>
      <c r="I48739" t="s">
        <v>31</v>
      </c>
      <c r="J48739" t="s">
        <v>4546</v>
      </c>
      <c r="K48739" t="s">
        <v>2324</v>
      </c>
      <c r="L48739" t="s">
        <v>304</v>
      </c>
      <c r="M48739">
        <v>0</v>
      </c>
      <c r="N48739" t="s">
        <v>51</v>
      </c>
      <c r="O48739" t="s">
        <v>150</v>
      </c>
      <c r="P48739" t="s">
        <v>30242</v>
      </c>
      <c r="Q48739" t="s">
        <v>122</v>
      </c>
      <c r="R48739" t="s">
        <v>123</v>
      </c>
      <c r="S48739" t="s">
        <v>25021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67</v>
      </c>
      <c r="Z48739">
        <v>27.96</v>
      </c>
    </row>
    <row r="48740" spans="1:26" x14ac:dyDescent="0.3">
      <c r="A48740">
        <v>27890</v>
      </c>
      <c r="B48740" t="s">
        <v>45344</v>
      </c>
      <c r="C48740" s="1">
        <v>40820</v>
      </c>
      <c r="D48740" s="1">
        <v>40825</v>
      </c>
      <c r="E48740" t="s">
        <v>104</v>
      </c>
      <c r="F48740" t="s">
        <v>7887</v>
      </c>
      <c r="G48740" t="s">
        <v>702</v>
      </c>
      <c r="H48740" t="s">
        <v>703</v>
      </c>
      <c r="I48740" t="s">
        <v>72</v>
      </c>
      <c r="J48740" t="s">
        <v>6287</v>
      </c>
      <c r="K48740" t="s">
        <v>489</v>
      </c>
      <c r="L48740" t="s">
        <v>304</v>
      </c>
      <c r="M48740">
        <v>0</v>
      </c>
      <c r="N48740" t="s">
        <v>51</v>
      </c>
      <c r="O48740" t="s">
        <v>150</v>
      </c>
      <c r="P48740" t="s">
        <v>28679</v>
      </c>
      <c r="Q48740" t="s">
        <v>122</v>
      </c>
      <c r="R48740" t="s">
        <v>142</v>
      </c>
      <c r="S48740" t="s">
        <v>23670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67</v>
      </c>
      <c r="Z48740">
        <v>49.86</v>
      </c>
    </row>
    <row r="48741" spans="1:26" x14ac:dyDescent="0.3">
      <c r="A48741">
        <v>31671</v>
      </c>
      <c r="B48741" t="s">
        <v>10140</v>
      </c>
      <c r="C48741" s="1">
        <v>40747</v>
      </c>
      <c r="D48741" s="1">
        <v>40751</v>
      </c>
      <c r="E48741" t="s">
        <v>104</v>
      </c>
      <c r="F48741" t="s">
        <v>2908</v>
      </c>
      <c r="G48741" t="s">
        <v>432</v>
      </c>
      <c r="H48741" t="s">
        <v>2909</v>
      </c>
      <c r="I48741" t="s">
        <v>31</v>
      </c>
      <c r="J48741" t="s">
        <v>4549</v>
      </c>
      <c r="K48741" t="s">
        <v>3554</v>
      </c>
      <c r="L48741" t="s">
        <v>34</v>
      </c>
      <c r="M48741">
        <v>85705</v>
      </c>
      <c r="N48741" t="s">
        <v>35</v>
      </c>
      <c r="O48741" t="s">
        <v>120</v>
      </c>
      <c r="P48741" t="s">
        <v>26393</v>
      </c>
      <c r="Q48741" t="s">
        <v>122</v>
      </c>
      <c r="R48741" t="s">
        <v>2077</v>
      </c>
      <c r="S48741" t="s">
        <v>26394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13</v>
      </c>
      <c r="Z48741">
        <v>9.84</v>
      </c>
    </row>
    <row r="48742" spans="1:26" x14ac:dyDescent="0.3">
      <c r="A48742">
        <v>31912</v>
      </c>
      <c r="B48742" t="s">
        <v>26975</v>
      </c>
      <c r="C48742" s="1">
        <v>41958</v>
      </c>
      <c r="D48742" s="1">
        <v>41961</v>
      </c>
      <c r="E48742" t="s">
        <v>43</v>
      </c>
      <c r="F48742" t="s">
        <v>3194</v>
      </c>
      <c r="G48742" t="s">
        <v>3195</v>
      </c>
      <c r="H48742" t="s">
        <v>3196</v>
      </c>
      <c r="I48742" t="s">
        <v>31</v>
      </c>
      <c r="J48742" t="s">
        <v>26976</v>
      </c>
      <c r="K48742" t="s">
        <v>1192</v>
      </c>
      <c r="L48742" t="s">
        <v>34</v>
      </c>
      <c r="M48742">
        <v>43123</v>
      </c>
      <c r="N48742" t="s">
        <v>35</v>
      </c>
      <c r="O48742" t="s">
        <v>36</v>
      </c>
      <c r="P48742" t="s">
        <v>41548</v>
      </c>
      <c r="Q48742" t="s">
        <v>122</v>
      </c>
      <c r="R48742" t="s">
        <v>123</v>
      </c>
      <c r="S48742" t="s">
        <v>41549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13</v>
      </c>
      <c r="Z48742">
        <v>4.2480000000000002</v>
      </c>
    </row>
    <row r="48743" spans="1:26" x14ac:dyDescent="0.3">
      <c r="A48743">
        <v>32369</v>
      </c>
      <c r="B48743" t="s">
        <v>45345</v>
      </c>
      <c r="C48743" s="1">
        <v>41958</v>
      </c>
      <c r="D48743" s="1">
        <v>41963</v>
      </c>
      <c r="E48743" t="s">
        <v>104</v>
      </c>
      <c r="F48743" t="s">
        <v>4507</v>
      </c>
      <c r="G48743" t="s">
        <v>2333</v>
      </c>
      <c r="H48743" t="s">
        <v>4508</v>
      </c>
      <c r="I48743" t="s">
        <v>31</v>
      </c>
      <c r="J48743" t="s">
        <v>32</v>
      </c>
      <c r="K48743" t="s">
        <v>33</v>
      </c>
      <c r="L48743" t="s">
        <v>34</v>
      </c>
      <c r="M48743">
        <v>10035</v>
      </c>
      <c r="N48743" t="s">
        <v>35</v>
      </c>
      <c r="O48743" t="s">
        <v>36</v>
      </c>
      <c r="P48743" t="s">
        <v>42690</v>
      </c>
      <c r="Q48743" t="s">
        <v>122</v>
      </c>
      <c r="R48743" t="s">
        <v>123</v>
      </c>
      <c r="S48743" t="s">
        <v>42691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67</v>
      </c>
      <c r="Z48743">
        <v>9.24</v>
      </c>
    </row>
    <row r="48744" spans="1:26" x14ac:dyDescent="0.3">
      <c r="A48744">
        <v>32562</v>
      </c>
      <c r="B48744" t="s">
        <v>45346</v>
      </c>
      <c r="C48744" s="1">
        <v>41885</v>
      </c>
      <c r="D48744" s="1">
        <v>41890</v>
      </c>
      <c r="E48744" t="s">
        <v>104</v>
      </c>
      <c r="F48744" t="s">
        <v>1782</v>
      </c>
      <c r="G48744" t="s">
        <v>278</v>
      </c>
      <c r="H48744" t="s">
        <v>1783</v>
      </c>
      <c r="I48744" t="s">
        <v>31</v>
      </c>
      <c r="J48744" t="s">
        <v>1407</v>
      </c>
      <c r="K48744" t="s">
        <v>119</v>
      </c>
      <c r="L48744" t="s">
        <v>34</v>
      </c>
      <c r="M48744">
        <v>94122</v>
      </c>
      <c r="N48744" t="s">
        <v>35</v>
      </c>
      <c r="O48744" t="s">
        <v>120</v>
      </c>
      <c r="P48744" t="s">
        <v>27547</v>
      </c>
      <c r="Q48744" t="s">
        <v>122</v>
      </c>
      <c r="R48744" t="s">
        <v>2077</v>
      </c>
      <c r="S48744" t="s">
        <v>43447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13</v>
      </c>
      <c r="Z48744">
        <v>7.17</v>
      </c>
    </row>
    <row r="48745" spans="1:26" x14ac:dyDescent="0.3">
      <c r="A48745">
        <v>32833</v>
      </c>
      <c r="B48745" t="s">
        <v>41398</v>
      </c>
      <c r="C48745" s="1">
        <v>41577</v>
      </c>
      <c r="D48745" s="1">
        <v>41581</v>
      </c>
      <c r="E48745" t="s">
        <v>104</v>
      </c>
      <c r="F48745" t="s">
        <v>88</v>
      </c>
      <c r="G48745" t="s">
        <v>89</v>
      </c>
      <c r="H48745" t="s">
        <v>90</v>
      </c>
      <c r="I48745" t="s">
        <v>47</v>
      </c>
      <c r="J48745" t="s">
        <v>41399</v>
      </c>
      <c r="K48745" t="s">
        <v>841</v>
      </c>
      <c r="L48745" t="s">
        <v>34</v>
      </c>
      <c r="M48745">
        <v>8302</v>
      </c>
      <c r="N48745" t="s">
        <v>35</v>
      </c>
      <c r="O48745" t="s">
        <v>36</v>
      </c>
      <c r="P48745" t="s">
        <v>44436</v>
      </c>
      <c r="Q48745" t="s">
        <v>122</v>
      </c>
      <c r="R48745" t="s">
        <v>181</v>
      </c>
      <c r="S48745" t="s">
        <v>44437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67</v>
      </c>
      <c r="Z48745">
        <v>12.27</v>
      </c>
    </row>
    <row r="48746" spans="1:26" x14ac:dyDescent="0.3">
      <c r="A48746">
        <v>33026</v>
      </c>
      <c r="B48746" t="s">
        <v>24607</v>
      </c>
      <c r="C48746" s="1">
        <v>41312</v>
      </c>
      <c r="D48746" s="1">
        <v>41312</v>
      </c>
      <c r="E48746" t="s">
        <v>27</v>
      </c>
      <c r="F48746" t="s">
        <v>3305</v>
      </c>
      <c r="G48746" t="s">
        <v>2139</v>
      </c>
      <c r="H48746" t="s">
        <v>3306</v>
      </c>
      <c r="I48746" t="s">
        <v>31</v>
      </c>
      <c r="J48746" t="s">
        <v>1965</v>
      </c>
      <c r="K48746" t="s">
        <v>140</v>
      </c>
      <c r="L48746" t="s">
        <v>34</v>
      </c>
      <c r="M48746">
        <v>22153</v>
      </c>
      <c r="N48746" t="s">
        <v>35</v>
      </c>
      <c r="O48746" t="s">
        <v>132</v>
      </c>
      <c r="P48746" t="s">
        <v>41179</v>
      </c>
      <c r="Q48746" t="s">
        <v>122</v>
      </c>
      <c r="R48746" t="s">
        <v>11277</v>
      </c>
      <c r="S48746" t="s">
        <v>41180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13</v>
      </c>
      <c r="Z48746">
        <v>8.43</v>
      </c>
    </row>
    <row r="48747" spans="1:26" x14ac:dyDescent="0.3">
      <c r="A48747">
        <v>33166</v>
      </c>
      <c r="B48747" t="s">
        <v>45347</v>
      </c>
      <c r="C48747" s="1">
        <v>41513</v>
      </c>
      <c r="D48747" s="1">
        <v>41516</v>
      </c>
      <c r="E48747" t="s">
        <v>43</v>
      </c>
      <c r="F48747" t="s">
        <v>3056</v>
      </c>
      <c r="G48747" t="s">
        <v>1829</v>
      </c>
      <c r="H48747" t="s">
        <v>3057</v>
      </c>
      <c r="I48747" t="s">
        <v>31</v>
      </c>
      <c r="J48747" t="s">
        <v>496</v>
      </c>
      <c r="K48747" t="s">
        <v>497</v>
      </c>
      <c r="L48747" t="s">
        <v>34</v>
      </c>
      <c r="M48747">
        <v>98103</v>
      </c>
      <c r="N48747" t="s">
        <v>35</v>
      </c>
      <c r="O48747" t="s">
        <v>120</v>
      </c>
      <c r="P48747" t="s">
        <v>37747</v>
      </c>
      <c r="Q48747" t="s">
        <v>122</v>
      </c>
      <c r="R48747" t="s">
        <v>6739</v>
      </c>
      <c r="S48747" t="s">
        <v>37748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13</v>
      </c>
      <c r="Z48747">
        <v>7.08</v>
      </c>
    </row>
    <row r="48748" spans="1:26" x14ac:dyDescent="0.3">
      <c r="A48748">
        <v>33636</v>
      </c>
      <c r="B48748" t="s">
        <v>45348</v>
      </c>
      <c r="C48748" s="1">
        <v>40774</v>
      </c>
      <c r="D48748" s="1">
        <v>40779</v>
      </c>
      <c r="E48748" t="s">
        <v>104</v>
      </c>
      <c r="F48748" t="s">
        <v>4625</v>
      </c>
      <c r="G48748" t="s">
        <v>89</v>
      </c>
      <c r="H48748" t="s">
        <v>4626</v>
      </c>
      <c r="I48748" t="s">
        <v>31</v>
      </c>
      <c r="J48748" t="s">
        <v>1465</v>
      </c>
      <c r="K48748" t="s">
        <v>1192</v>
      </c>
      <c r="L48748" t="s">
        <v>34</v>
      </c>
      <c r="M48748">
        <v>43229</v>
      </c>
      <c r="N48748" t="s">
        <v>35</v>
      </c>
      <c r="O48748" t="s">
        <v>36</v>
      </c>
      <c r="P48748" t="s">
        <v>43574</v>
      </c>
      <c r="Q48748" t="s">
        <v>122</v>
      </c>
      <c r="R48748" t="s">
        <v>2077</v>
      </c>
      <c r="S48748" t="s">
        <v>43575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67</v>
      </c>
      <c r="Z48748">
        <v>11.32</v>
      </c>
    </row>
    <row r="48749" spans="1:26" x14ac:dyDescent="0.3">
      <c r="A48749">
        <v>33849</v>
      </c>
      <c r="B48749" t="s">
        <v>10613</v>
      </c>
      <c r="C48749" s="1">
        <v>41963</v>
      </c>
      <c r="D48749" s="1">
        <v>41967</v>
      </c>
      <c r="E48749" t="s">
        <v>104</v>
      </c>
      <c r="F48749" t="s">
        <v>913</v>
      </c>
      <c r="G48749" t="s">
        <v>914</v>
      </c>
      <c r="H48749" t="s">
        <v>915</v>
      </c>
      <c r="I48749" t="s">
        <v>31</v>
      </c>
      <c r="J48749" t="s">
        <v>196</v>
      </c>
      <c r="K48749" t="s">
        <v>197</v>
      </c>
      <c r="L48749" t="s">
        <v>34</v>
      </c>
      <c r="M48749">
        <v>42420</v>
      </c>
      <c r="N48749" t="s">
        <v>35</v>
      </c>
      <c r="O48749" t="s">
        <v>132</v>
      </c>
      <c r="P48749" t="s">
        <v>35015</v>
      </c>
      <c r="Q48749" t="s">
        <v>122</v>
      </c>
      <c r="R48749" t="s">
        <v>123</v>
      </c>
      <c r="S48749" t="s">
        <v>35016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67</v>
      </c>
      <c r="Z48749">
        <v>22.560000000000002</v>
      </c>
    </row>
    <row r="48750" spans="1:26" x14ac:dyDescent="0.3">
      <c r="A48750">
        <v>34830</v>
      </c>
      <c r="B48750" t="s">
        <v>25720</v>
      </c>
      <c r="C48750" s="1">
        <v>40651</v>
      </c>
      <c r="D48750" s="1">
        <v>40656</v>
      </c>
      <c r="E48750" t="s">
        <v>104</v>
      </c>
      <c r="F48750" t="s">
        <v>1231</v>
      </c>
      <c r="G48750" t="s">
        <v>448</v>
      </c>
      <c r="H48750" t="s">
        <v>1232</v>
      </c>
      <c r="I48750" t="s">
        <v>31</v>
      </c>
      <c r="J48750" t="s">
        <v>295</v>
      </c>
      <c r="K48750" t="s">
        <v>119</v>
      </c>
      <c r="L48750" t="s">
        <v>34</v>
      </c>
      <c r="M48750">
        <v>90049</v>
      </c>
      <c r="N48750" t="s">
        <v>35</v>
      </c>
      <c r="O48750" t="s">
        <v>120</v>
      </c>
      <c r="P48750" t="s">
        <v>43465</v>
      </c>
      <c r="Q48750" t="s">
        <v>122</v>
      </c>
      <c r="R48750" t="s">
        <v>2077</v>
      </c>
      <c r="S48750" t="s">
        <v>43466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13</v>
      </c>
      <c r="Z48750">
        <v>13.719999999999999</v>
      </c>
    </row>
    <row r="48751" spans="1:26" x14ac:dyDescent="0.3">
      <c r="A48751">
        <v>35554</v>
      </c>
      <c r="B48751" t="s">
        <v>45349</v>
      </c>
      <c r="C48751" s="1">
        <v>41156</v>
      </c>
      <c r="D48751" s="1">
        <v>41161</v>
      </c>
      <c r="E48751" t="s">
        <v>104</v>
      </c>
      <c r="F48751" t="s">
        <v>1397</v>
      </c>
      <c r="G48751" t="s">
        <v>1398</v>
      </c>
      <c r="H48751" t="s">
        <v>1399</v>
      </c>
      <c r="I48751" t="s">
        <v>47</v>
      </c>
      <c r="J48751" t="s">
        <v>41600</v>
      </c>
      <c r="K48751" t="s">
        <v>7382</v>
      </c>
      <c r="L48751" t="s">
        <v>34</v>
      </c>
      <c r="M48751">
        <v>97504</v>
      </c>
      <c r="N48751" t="s">
        <v>35</v>
      </c>
      <c r="O48751" t="s">
        <v>120</v>
      </c>
      <c r="P48751" t="s">
        <v>32308</v>
      </c>
      <c r="Q48751" t="s">
        <v>122</v>
      </c>
      <c r="R48751" t="s">
        <v>123</v>
      </c>
      <c r="S48751" t="s">
        <v>32309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67</v>
      </c>
      <c r="Z48751">
        <v>10.362</v>
      </c>
    </row>
    <row r="48752" spans="1:26" x14ac:dyDescent="0.3">
      <c r="A48752">
        <v>35627</v>
      </c>
      <c r="B48752" t="s">
        <v>43644</v>
      </c>
      <c r="C48752" s="1">
        <v>41916</v>
      </c>
      <c r="D48752" s="1">
        <v>41922</v>
      </c>
      <c r="E48752" t="s">
        <v>104</v>
      </c>
      <c r="F48752" t="s">
        <v>516</v>
      </c>
      <c r="G48752" t="s">
        <v>202</v>
      </c>
      <c r="H48752" t="s">
        <v>517</v>
      </c>
      <c r="I48752" t="s">
        <v>31</v>
      </c>
      <c r="J48752" t="s">
        <v>5210</v>
      </c>
      <c r="K48752" t="s">
        <v>519</v>
      </c>
      <c r="L48752" t="s">
        <v>34</v>
      </c>
      <c r="M48752">
        <v>33012</v>
      </c>
      <c r="N48752" t="s">
        <v>35</v>
      </c>
      <c r="O48752" t="s">
        <v>132</v>
      </c>
      <c r="P48752" t="s">
        <v>41638</v>
      </c>
      <c r="Q48752" t="s">
        <v>122</v>
      </c>
      <c r="R48752" t="s">
        <v>181</v>
      </c>
      <c r="S48752" t="s">
        <v>41639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67</v>
      </c>
      <c r="Z48752">
        <v>18.520000000000003</v>
      </c>
    </row>
    <row r="48753" spans="1:26" x14ac:dyDescent="0.3">
      <c r="A48753">
        <v>35854</v>
      </c>
      <c r="B48753" t="s">
        <v>45350</v>
      </c>
      <c r="C48753" s="1">
        <v>41934</v>
      </c>
      <c r="D48753" s="1">
        <v>41941</v>
      </c>
      <c r="E48753" t="s">
        <v>104</v>
      </c>
      <c r="F48753" t="s">
        <v>1063</v>
      </c>
      <c r="G48753" t="s">
        <v>761</v>
      </c>
      <c r="H48753" t="s">
        <v>1064</v>
      </c>
      <c r="I48753" t="s">
        <v>31</v>
      </c>
      <c r="J48753" t="s">
        <v>5655</v>
      </c>
      <c r="K48753" t="s">
        <v>3554</v>
      </c>
      <c r="L48753" t="s">
        <v>34</v>
      </c>
      <c r="M48753">
        <v>85301</v>
      </c>
      <c r="N48753" t="s">
        <v>35</v>
      </c>
      <c r="O48753" t="s">
        <v>120</v>
      </c>
      <c r="P48753" t="s">
        <v>20101</v>
      </c>
      <c r="Q48753" t="s">
        <v>122</v>
      </c>
      <c r="R48753" t="s">
        <v>123</v>
      </c>
      <c r="S48753" t="s">
        <v>20102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67</v>
      </c>
      <c r="Z48753">
        <v>9.1589999999999989</v>
      </c>
    </row>
    <row r="48754" spans="1:26" x14ac:dyDescent="0.3">
      <c r="A48754">
        <v>36412</v>
      </c>
      <c r="B48754" t="s">
        <v>45351</v>
      </c>
      <c r="C48754" s="1">
        <v>41846</v>
      </c>
      <c r="D48754" s="1">
        <v>41850</v>
      </c>
      <c r="E48754" t="s">
        <v>104</v>
      </c>
      <c r="F48754" t="s">
        <v>7951</v>
      </c>
      <c r="G48754" t="s">
        <v>3982</v>
      </c>
      <c r="H48754" t="s">
        <v>7952</v>
      </c>
      <c r="I48754" t="s">
        <v>31</v>
      </c>
      <c r="J48754" t="s">
        <v>687</v>
      </c>
      <c r="K48754" t="s">
        <v>688</v>
      </c>
      <c r="L48754" t="s">
        <v>34</v>
      </c>
      <c r="M48754">
        <v>19134</v>
      </c>
      <c r="N48754" t="s">
        <v>35</v>
      </c>
      <c r="O48754" t="s">
        <v>36</v>
      </c>
      <c r="P48754" t="s">
        <v>44268</v>
      </c>
      <c r="Q48754" t="s">
        <v>122</v>
      </c>
      <c r="R48754" t="s">
        <v>11277</v>
      </c>
      <c r="S48754" t="s">
        <v>44269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13</v>
      </c>
      <c r="Z48754">
        <v>3.9039999999999999</v>
      </c>
    </row>
    <row r="48755" spans="1:26" x14ac:dyDescent="0.3">
      <c r="A48755">
        <v>36470</v>
      </c>
      <c r="B48755" t="s">
        <v>45352</v>
      </c>
      <c r="C48755" s="1">
        <v>40976</v>
      </c>
      <c r="D48755" s="1">
        <v>40978</v>
      </c>
      <c r="E48755" t="s">
        <v>58</v>
      </c>
      <c r="F48755" t="s">
        <v>6159</v>
      </c>
      <c r="G48755" t="s">
        <v>494</v>
      </c>
      <c r="H48755" t="s">
        <v>1687</v>
      </c>
      <c r="I48755" t="s">
        <v>47</v>
      </c>
      <c r="J48755" t="s">
        <v>4635</v>
      </c>
      <c r="K48755" t="s">
        <v>3713</v>
      </c>
      <c r="L48755" t="s">
        <v>34</v>
      </c>
      <c r="M48755">
        <v>81001</v>
      </c>
      <c r="N48755" t="s">
        <v>35</v>
      </c>
      <c r="O48755" t="s">
        <v>120</v>
      </c>
      <c r="P48755" t="s">
        <v>38247</v>
      </c>
      <c r="Q48755" t="s">
        <v>122</v>
      </c>
      <c r="R48755" t="s">
        <v>2077</v>
      </c>
      <c r="S48755" t="s">
        <v>38248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13</v>
      </c>
      <c r="Z48755">
        <v>4.008</v>
      </c>
    </row>
    <row r="48756" spans="1:26" x14ac:dyDescent="0.3">
      <c r="A48756">
        <v>38160</v>
      </c>
      <c r="B48756" t="s">
        <v>45353</v>
      </c>
      <c r="C48756" s="1">
        <v>41975</v>
      </c>
      <c r="D48756" s="1">
        <v>41982</v>
      </c>
      <c r="E48756" t="s">
        <v>104</v>
      </c>
      <c r="F48756" t="s">
        <v>3814</v>
      </c>
      <c r="G48756" t="s">
        <v>1525</v>
      </c>
      <c r="H48756" t="s">
        <v>1629</v>
      </c>
      <c r="I48756" t="s">
        <v>47</v>
      </c>
      <c r="J48756" t="s">
        <v>2057</v>
      </c>
      <c r="K48756" t="s">
        <v>329</v>
      </c>
      <c r="L48756" t="s">
        <v>34</v>
      </c>
      <c r="M48756">
        <v>78207</v>
      </c>
      <c r="N48756" t="s">
        <v>35</v>
      </c>
      <c r="O48756" t="s">
        <v>76</v>
      </c>
      <c r="P48756" t="s">
        <v>35009</v>
      </c>
      <c r="Q48756" t="s">
        <v>122</v>
      </c>
      <c r="R48756" t="s">
        <v>6739</v>
      </c>
      <c r="S48756" t="s">
        <v>35010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67</v>
      </c>
      <c r="Z48756">
        <v>10.968</v>
      </c>
    </row>
    <row r="48757" spans="1:26" x14ac:dyDescent="0.3">
      <c r="A48757">
        <v>39486</v>
      </c>
      <c r="B48757" t="s">
        <v>45306</v>
      </c>
      <c r="C48757" s="1">
        <v>41184</v>
      </c>
      <c r="D48757" s="1">
        <v>41187</v>
      </c>
      <c r="E48757" t="s">
        <v>43</v>
      </c>
      <c r="F48757" t="s">
        <v>485</v>
      </c>
      <c r="G48757" t="s">
        <v>486</v>
      </c>
      <c r="H48757" t="s">
        <v>487</v>
      </c>
      <c r="I48757" t="s">
        <v>31</v>
      </c>
      <c r="J48757" t="s">
        <v>23475</v>
      </c>
      <c r="K48757" t="s">
        <v>3785</v>
      </c>
      <c r="L48757" t="s">
        <v>34</v>
      </c>
      <c r="M48757">
        <v>20852</v>
      </c>
      <c r="N48757" t="s">
        <v>35</v>
      </c>
      <c r="O48757" t="s">
        <v>36</v>
      </c>
      <c r="P48757" t="s">
        <v>36434</v>
      </c>
      <c r="Q48757" t="s">
        <v>122</v>
      </c>
      <c r="R48757" t="s">
        <v>123</v>
      </c>
      <c r="S48757" t="s">
        <v>36435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67</v>
      </c>
      <c r="Z48757">
        <v>7.9799999999999995</v>
      </c>
    </row>
    <row r="48758" spans="1:26" x14ac:dyDescent="0.3">
      <c r="A48758">
        <v>41005</v>
      </c>
      <c r="B48758" t="s">
        <v>20451</v>
      </c>
      <c r="C48758" s="1">
        <v>41569</v>
      </c>
      <c r="D48758" s="1">
        <v>41575</v>
      </c>
      <c r="E48758" t="s">
        <v>104</v>
      </c>
      <c r="F48758" t="s">
        <v>3003</v>
      </c>
      <c r="G48758" t="s">
        <v>1547</v>
      </c>
      <c r="H48758" t="s">
        <v>3004</v>
      </c>
      <c r="I48758" t="s">
        <v>31</v>
      </c>
      <c r="J48758" t="s">
        <v>295</v>
      </c>
      <c r="K48758" t="s">
        <v>119</v>
      </c>
      <c r="L48758" t="s">
        <v>34</v>
      </c>
      <c r="M48758">
        <v>90045</v>
      </c>
      <c r="N48758" t="s">
        <v>35</v>
      </c>
      <c r="O48758" t="s">
        <v>120</v>
      </c>
      <c r="P48758" t="s">
        <v>36580</v>
      </c>
      <c r="Q48758" t="s">
        <v>54</v>
      </c>
      <c r="R48758" t="s">
        <v>4402</v>
      </c>
      <c r="S48758" t="s">
        <v>36581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67</v>
      </c>
      <c r="Z48758">
        <v>20.560000000000002</v>
      </c>
    </row>
    <row r="48759" spans="1:26" x14ac:dyDescent="0.3">
      <c r="A48759">
        <v>41628</v>
      </c>
      <c r="B48759" t="s">
        <v>42520</v>
      </c>
      <c r="C48759" s="1">
        <v>41390</v>
      </c>
      <c r="D48759" s="1">
        <v>41393</v>
      </c>
      <c r="E48759" t="s">
        <v>43</v>
      </c>
      <c r="F48759" t="s">
        <v>9383</v>
      </c>
      <c r="G48759" t="s">
        <v>440</v>
      </c>
      <c r="H48759" t="s">
        <v>2045</v>
      </c>
      <c r="I48759" t="s">
        <v>47</v>
      </c>
      <c r="J48759" t="s">
        <v>3597</v>
      </c>
      <c r="K48759" t="s">
        <v>3597</v>
      </c>
      <c r="L48759" t="s">
        <v>1796</v>
      </c>
      <c r="M48759">
        <v>0</v>
      </c>
      <c r="N48759" t="s">
        <v>159</v>
      </c>
      <c r="O48759" t="s">
        <v>159</v>
      </c>
      <c r="P48759" t="s">
        <v>23730</v>
      </c>
      <c r="Q48759" t="s">
        <v>122</v>
      </c>
      <c r="R48759" t="s">
        <v>123</v>
      </c>
      <c r="S48759" t="s">
        <v>23130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67</v>
      </c>
      <c r="Z48759">
        <v>12.395999999999999</v>
      </c>
    </row>
    <row r="48760" spans="1:26" x14ac:dyDescent="0.3">
      <c r="A48760">
        <v>41666</v>
      </c>
      <c r="B48760" t="s">
        <v>16177</v>
      </c>
      <c r="C48760" s="1">
        <v>41226</v>
      </c>
      <c r="D48760" s="1">
        <v>41232</v>
      </c>
      <c r="E48760" t="s">
        <v>104</v>
      </c>
      <c r="F48760" t="s">
        <v>3514</v>
      </c>
      <c r="G48760" t="s">
        <v>581</v>
      </c>
      <c r="H48760" t="s">
        <v>785</v>
      </c>
      <c r="I48760" t="s">
        <v>31</v>
      </c>
      <c r="J48760" t="s">
        <v>3679</v>
      </c>
      <c r="K48760" t="s">
        <v>480</v>
      </c>
      <c r="L48760" t="s">
        <v>482</v>
      </c>
      <c r="M48760">
        <v>0</v>
      </c>
      <c r="N48760" t="s">
        <v>83</v>
      </c>
      <c r="O48760" t="s">
        <v>83</v>
      </c>
      <c r="P48760" t="s">
        <v>41930</v>
      </c>
      <c r="Q48760" t="s">
        <v>122</v>
      </c>
      <c r="R48760" t="s">
        <v>8891</v>
      </c>
      <c r="S48760" t="s">
        <v>22100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67</v>
      </c>
      <c r="Z48760">
        <v>18.78</v>
      </c>
    </row>
    <row r="48761" spans="1:26" x14ac:dyDescent="0.3">
      <c r="A48761">
        <v>42883</v>
      </c>
      <c r="B48761" t="s">
        <v>21379</v>
      </c>
      <c r="C48761" s="1">
        <v>41947</v>
      </c>
      <c r="D48761" s="1">
        <v>41952</v>
      </c>
      <c r="E48761" t="s">
        <v>104</v>
      </c>
      <c r="F48761" t="s">
        <v>7214</v>
      </c>
      <c r="G48761" t="s">
        <v>1829</v>
      </c>
      <c r="H48761" t="s">
        <v>1830</v>
      </c>
      <c r="I48761" t="s">
        <v>47</v>
      </c>
      <c r="J48761" t="s">
        <v>13823</v>
      </c>
      <c r="K48761" t="s">
        <v>13823</v>
      </c>
      <c r="L48761" t="s">
        <v>221</v>
      </c>
      <c r="M48761">
        <v>0</v>
      </c>
      <c r="N48761" t="s">
        <v>83</v>
      </c>
      <c r="O48761" t="s">
        <v>83</v>
      </c>
      <c r="P48761" t="s">
        <v>42897</v>
      </c>
      <c r="Q48761" t="s">
        <v>122</v>
      </c>
      <c r="R48761" t="s">
        <v>11277</v>
      </c>
      <c r="S48761" t="s">
        <v>32406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67</v>
      </c>
      <c r="Z48761">
        <v>22.44</v>
      </c>
    </row>
    <row r="48762" spans="1:26" x14ac:dyDescent="0.3">
      <c r="A48762">
        <v>43371</v>
      </c>
      <c r="B48762" t="s">
        <v>45354</v>
      </c>
      <c r="C48762" s="1">
        <v>40919</v>
      </c>
      <c r="D48762" s="1">
        <v>40922</v>
      </c>
      <c r="E48762" t="s">
        <v>58</v>
      </c>
      <c r="F48762" t="s">
        <v>10393</v>
      </c>
      <c r="G48762" t="s">
        <v>287</v>
      </c>
      <c r="H48762" t="s">
        <v>2962</v>
      </c>
      <c r="I48762" t="s">
        <v>72</v>
      </c>
      <c r="J48762" t="s">
        <v>1519</v>
      </c>
      <c r="K48762" t="s">
        <v>1520</v>
      </c>
      <c r="L48762" t="s">
        <v>1521</v>
      </c>
      <c r="M48762">
        <v>0</v>
      </c>
      <c r="N48762" t="s">
        <v>83</v>
      </c>
      <c r="O48762" t="s">
        <v>83</v>
      </c>
      <c r="P48762" t="s">
        <v>41789</v>
      </c>
      <c r="Q48762" t="s">
        <v>122</v>
      </c>
      <c r="R48762" t="s">
        <v>142</v>
      </c>
      <c r="S48762" t="s">
        <v>21500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67</v>
      </c>
      <c r="Z48762">
        <v>89.759999999999991</v>
      </c>
    </row>
    <row r="48763" spans="1:26" x14ac:dyDescent="0.3">
      <c r="A48763">
        <v>43874</v>
      </c>
      <c r="B48763" t="s">
        <v>44490</v>
      </c>
      <c r="C48763" s="1">
        <v>40573</v>
      </c>
      <c r="D48763" s="1">
        <v>40574</v>
      </c>
      <c r="E48763" t="s">
        <v>58</v>
      </c>
      <c r="F48763" t="s">
        <v>11585</v>
      </c>
      <c r="G48763" t="s">
        <v>432</v>
      </c>
      <c r="H48763" t="s">
        <v>2909</v>
      </c>
      <c r="I48763" t="s">
        <v>31</v>
      </c>
      <c r="J48763" t="s">
        <v>6281</v>
      </c>
      <c r="K48763" t="s">
        <v>6281</v>
      </c>
      <c r="L48763" t="s">
        <v>3729</v>
      </c>
      <c r="M48763">
        <v>0</v>
      </c>
      <c r="N48763" t="s">
        <v>83</v>
      </c>
      <c r="O48763" t="s">
        <v>83</v>
      </c>
      <c r="P48763" t="s">
        <v>37974</v>
      </c>
      <c r="Q48763" t="s">
        <v>122</v>
      </c>
      <c r="R48763" t="s">
        <v>11277</v>
      </c>
      <c r="S48763" t="s">
        <v>21564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1</v>
      </c>
      <c r="Z48763">
        <v>4.3890000000000002</v>
      </c>
    </row>
    <row r="48764" spans="1:26" x14ac:dyDescent="0.3">
      <c r="A48764">
        <v>45053</v>
      </c>
      <c r="B48764" t="s">
        <v>45134</v>
      </c>
      <c r="C48764" s="1">
        <v>41596</v>
      </c>
      <c r="D48764" s="1">
        <v>41602</v>
      </c>
      <c r="E48764" t="s">
        <v>104</v>
      </c>
      <c r="F48764" t="s">
        <v>10862</v>
      </c>
      <c r="G48764" t="s">
        <v>727</v>
      </c>
      <c r="H48764" t="s">
        <v>728</v>
      </c>
      <c r="I48764" t="s">
        <v>47</v>
      </c>
      <c r="J48764" t="s">
        <v>4979</v>
      </c>
      <c r="K48764" t="s">
        <v>4979</v>
      </c>
      <c r="L48764" t="s">
        <v>4980</v>
      </c>
      <c r="M48764">
        <v>0</v>
      </c>
      <c r="N48764" t="s">
        <v>83</v>
      </c>
      <c r="O48764" t="s">
        <v>83</v>
      </c>
      <c r="P48764" t="s">
        <v>34748</v>
      </c>
      <c r="Q48764" t="s">
        <v>122</v>
      </c>
      <c r="R48764" t="s">
        <v>6739</v>
      </c>
      <c r="S48764" t="s">
        <v>29261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67</v>
      </c>
      <c r="Z48764">
        <v>20.880000000000003</v>
      </c>
    </row>
    <row r="48765" spans="1:26" x14ac:dyDescent="0.3">
      <c r="A48765">
        <v>45317</v>
      </c>
      <c r="B48765" t="s">
        <v>43115</v>
      </c>
      <c r="C48765" s="1">
        <v>41709</v>
      </c>
      <c r="D48765" s="1">
        <v>41714</v>
      </c>
      <c r="E48765" t="s">
        <v>43</v>
      </c>
      <c r="F48765" t="s">
        <v>27409</v>
      </c>
      <c r="G48765" t="s">
        <v>10156</v>
      </c>
      <c r="H48765" t="s">
        <v>10157</v>
      </c>
      <c r="I48765" t="s">
        <v>31</v>
      </c>
      <c r="J48765" t="s">
        <v>36070</v>
      </c>
      <c r="K48765" t="s">
        <v>36070</v>
      </c>
      <c r="L48765" t="s">
        <v>3729</v>
      </c>
      <c r="M48765">
        <v>0</v>
      </c>
      <c r="N48765" t="s">
        <v>83</v>
      </c>
      <c r="O48765" t="s">
        <v>83</v>
      </c>
      <c r="P48765" t="s">
        <v>33243</v>
      </c>
      <c r="Q48765" t="s">
        <v>122</v>
      </c>
      <c r="R48765" t="s">
        <v>2077</v>
      </c>
      <c r="S48765" t="s">
        <v>20783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67</v>
      </c>
      <c r="Z48765">
        <v>7.7639999999999993</v>
      </c>
    </row>
    <row r="48766" spans="1:26" x14ac:dyDescent="0.3">
      <c r="A48766">
        <v>45990</v>
      </c>
      <c r="B48766" t="s">
        <v>28859</v>
      </c>
      <c r="C48766" s="1">
        <v>41184</v>
      </c>
      <c r="D48766" s="1">
        <v>41189</v>
      </c>
      <c r="E48766" t="s">
        <v>104</v>
      </c>
      <c r="F48766" t="s">
        <v>15404</v>
      </c>
      <c r="G48766" t="s">
        <v>1317</v>
      </c>
      <c r="H48766" t="s">
        <v>1318</v>
      </c>
      <c r="I48766" t="s">
        <v>72</v>
      </c>
      <c r="J48766" t="s">
        <v>13366</v>
      </c>
      <c r="K48766" t="s">
        <v>5038</v>
      </c>
      <c r="L48766" t="s">
        <v>744</v>
      </c>
      <c r="M48766">
        <v>0</v>
      </c>
      <c r="N48766" t="s">
        <v>744</v>
      </c>
      <c r="O48766" t="s">
        <v>744</v>
      </c>
      <c r="P48766" t="s">
        <v>29385</v>
      </c>
      <c r="Q48766" t="s">
        <v>122</v>
      </c>
      <c r="R48766" t="s">
        <v>123</v>
      </c>
      <c r="S48766" t="s">
        <v>29386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67</v>
      </c>
      <c r="Z48766">
        <v>7.26</v>
      </c>
    </row>
    <row r="48767" spans="1:26" x14ac:dyDescent="0.3">
      <c r="A48767">
        <v>46098</v>
      </c>
      <c r="B48767" t="s">
        <v>45355</v>
      </c>
      <c r="C48767" s="1">
        <v>41325</v>
      </c>
      <c r="D48767" s="1">
        <v>41329</v>
      </c>
      <c r="E48767" t="s">
        <v>104</v>
      </c>
      <c r="F48767" t="s">
        <v>17793</v>
      </c>
      <c r="G48767" t="s">
        <v>573</v>
      </c>
      <c r="H48767" t="s">
        <v>2114</v>
      </c>
      <c r="I48767" t="s">
        <v>31</v>
      </c>
      <c r="J48767" t="s">
        <v>26806</v>
      </c>
      <c r="K48767" t="s">
        <v>10627</v>
      </c>
      <c r="L48767" t="s">
        <v>1521</v>
      </c>
      <c r="M48767">
        <v>0</v>
      </c>
      <c r="N48767" t="s">
        <v>83</v>
      </c>
      <c r="O48767" t="s">
        <v>83</v>
      </c>
      <c r="P48767" t="s">
        <v>25420</v>
      </c>
      <c r="Q48767" t="s">
        <v>122</v>
      </c>
      <c r="R48767" t="s">
        <v>142</v>
      </c>
      <c r="S48767" t="s">
        <v>25421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67</v>
      </c>
      <c r="Z48767">
        <v>19.59</v>
      </c>
    </row>
    <row r="48768" spans="1:26" x14ac:dyDescent="0.3">
      <c r="A48768">
        <v>46835</v>
      </c>
      <c r="B48768" t="s">
        <v>45184</v>
      </c>
      <c r="C48768" s="1">
        <v>41327</v>
      </c>
      <c r="D48768" s="1">
        <v>41333</v>
      </c>
      <c r="E48768" t="s">
        <v>104</v>
      </c>
      <c r="F48768" t="s">
        <v>16902</v>
      </c>
      <c r="G48768" t="s">
        <v>771</v>
      </c>
      <c r="H48768" t="s">
        <v>772</v>
      </c>
      <c r="I48768" t="s">
        <v>31</v>
      </c>
      <c r="J48768" t="s">
        <v>30626</v>
      </c>
      <c r="K48768" t="s">
        <v>30626</v>
      </c>
      <c r="L48768" t="s">
        <v>1796</v>
      </c>
      <c r="M48768">
        <v>0</v>
      </c>
      <c r="N48768" t="s">
        <v>159</v>
      </c>
      <c r="O48768" t="s">
        <v>159</v>
      </c>
      <c r="P48768" t="s">
        <v>31848</v>
      </c>
      <c r="Q48768" t="s">
        <v>122</v>
      </c>
      <c r="R48768" t="s">
        <v>2077</v>
      </c>
      <c r="S48768" t="s">
        <v>28260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67</v>
      </c>
      <c r="Z48768">
        <v>25.8</v>
      </c>
    </row>
    <row r="48769" spans="1:26" x14ac:dyDescent="0.3">
      <c r="A48769">
        <v>47248</v>
      </c>
      <c r="B48769" t="s">
        <v>8416</v>
      </c>
      <c r="C48769" s="1">
        <v>41521</v>
      </c>
      <c r="D48769" s="1">
        <v>41527</v>
      </c>
      <c r="E48769" t="s">
        <v>104</v>
      </c>
      <c r="F48769" t="s">
        <v>3104</v>
      </c>
      <c r="G48769" t="s">
        <v>3105</v>
      </c>
      <c r="H48769" t="s">
        <v>3106</v>
      </c>
      <c r="I48769" t="s">
        <v>31</v>
      </c>
      <c r="J48769" t="s">
        <v>6778</v>
      </c>
      <c r="K48769" t="s">
        <v>6778</v>
      </c>
      <c r="L48769" t="s">
        <v>2366</v>
      </c>
      <c r="M48769">
        <v>0</v>
      </c>
      <c r="N48769" t="s">
        <v>83</v>
      </c>
      <c r="O48769" t="s">
        <v>83</v>
      </c>
      <c r="P48769" t="s">
        <v>33465</v>
      </c>
      <c r="Q48769" t="s">
        <v>122</v>
      </c>
      <c r="R48769" t="s">
        <v>10262</v>
      </c>
      <c r="S48769" t="s">
        <v>33466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67</v>
      </c>
      <c r="Z48769">
        <v>8.4600000000000009</v>
      </c>
    </row>
    <row r="48770" spans="1:26" x14ac:dyDescent="0.3">
      <c r="A48770">
        <v>47657</v>
      </c>
      <c r="B48770" t="s">
        <v>45232</v>
      </c>
      <c r="C48770" s="1">
        <v>41631</v>
      </c>
      <c r="D48770" s="1">
        <v>41636</v>
      </c>
      <c r="E48770" t="s">
        <v>104</v>
      </c>
      <c r="F48770" t="s">
        <v>12750</v>
      </c>
      <c r="G48770" t="s">
        <v>1017</v>
      </c>
      <c r="H48770" t="s">
        <v>203</v>
      </c>
      <c r="I48770" t="s">
        <v>31</v>
      </c>
      <c r="J48770" t="s">
        <v>15662</v>
      </c>
      <c r="K48770" t="s">
        <v>15662</v>
      </c>
      <c r="L48770" t="s">
        <v>1796</v>
      </c>
      <c r="M48770">
        <v>0</v>
      </c>
      <c r="N48770" t="s">
        <v>159</v>
      </c>
      <c r="O48770" t="s">
        <v>159</v>
      </c>
      <c r="P48770" t="s">
        <v>39975</v>
      </c>
      <c r="Q48770" t="s">
        <v>122</v>
      </c>
      <c r="R48770" t="s">
        <v>11277</v>
      </c>
      <c r="S48770" t="s">
        <v>30017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67</v>
      </c>
      <c r="Z48770">
        <v>18.12</v>
      </c>
    </row>
    <row r="48771" spans="1:26" x14ac:dyDescent="0.3">
      <c r="A48771">
        <v>49509</v>
      </c>
      <c r="B48771" t="s">
        <v>23983</v>
      </c>
      <c r="C48771" s="1">
        <v>41798</v>
      </c>
      <c r="D48771" s="1">
        <v>41805</v>
      </c>
      <c r="E48771" t="s">
        <v>104</v>
      </c>
      <c r="F48771" t="s">
        <v>13482</v>
      </c>
      <c r="G48771" t="s">
        <v>1317</v>
      </c>
      <c r="H48771" t="s">
        <v>6955</v>
      </c>
      <c r="I48771" t="s">
        <v>72</v>
      </c>
      <c r="J48771" t="s">
        <v>704</v>
      </c>
      <c r="K48771" t="s">
        <v>705</v>
      </c>
      <c r="L48771" t="s">
        <v>674</v>
      </c>
      <c r="M48771">
        <v>0</v>
      </c>
      <c r="N48771" t="s">
        <v>83</v>
      </c>
      <c r="O48771" t="s">
        <v>83</v>
      </c>
      <c r="P48771" t="s">
        <v>38054</v>
      </c>
      <c r="Q48771" t="s">
        <v>122</v>
      </c>
      <c r="R48771" t="s">
        <v>123</v>
      </c>
      <c r="S48771" t="s">
        <v>29945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25</v>
      </c>
      <c r="Z48771">
        <v>6.93</v>
      </c>
    </row>
    <row r="48772" spans="1:26" x14ac:dyDescent="0.3">
      <c r="A48772">
        <v>50090</v>
      </c>
      <c r="B48772" t="s">
        <v>41214</v>
      </c>
      <c r="C48772" s="1">
        <v>41794</v>
      </c>
      <c r="D48772" s="1">
        <v>41798</v>
      </c>
      <c r="E48772" t="s">
        <v>43</v>
      </c>
      <c r="F48772" t="s">
        <v>10109</v>
      </c>
      <c r="G48772" t="s">
        <v>390</v>
      </c>
      <c r="H48772" t="s">
        <v>1318</v>
      </c>
      <c r="I48772" t="s">
        <v>47</v>
      </c>
      <c r="J48772" t="s">
        <v>16180</v>
      </c>
      <c r="K48772" t="s">
        <v>16180</v>
      </c>
      <c r="L48772" t="s">
        <v>1796</v>
      </c>
      <c r="M48772">
        <v>0</v>
      </c>
      <c r="N48772" t="s">
        <v>159</v>
      </c>
      <c r="O48772" t="s">
        <v>159</v>
      </c>
      <c r="P48772" t="s">
        <v>44614</v>
      </c>
      <c r="Q48772" t="s">
        <v>122</v>
      </c>
      <c r="R48772" t="s">
        <v>10262</v>
      </c>
      <c r="S48772" t="s">
        <v>32595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67</v>
      </c>
      <c r="Z48772">
        <v>6.6119999999999992</v>
      </c>
    </row>
    <row r="48773" spans="1:26" x14ac:dyDescent="0.3">
      <c r="A48773">
        <v>50439</v>
      </c>
      <c r="B48773" t="s">
        <v>36301</v>
      </c>
      <c r="C48773" s="1">
        <v>41729</v>
      </c>
      <c r="D48773" s="1">
        <v>41733</v>
      </c>
      <c r="E48773" t="s">
        <v>104</v>
      </c>
      <c r="F48773" t="s">
        <v>10351</v>
      </c>
      <c r="G48773" t="s">
        <v>874</v>
      </c>
      <c r="H48773" t="s">
        <v>1270</v>
      </c>
      <c r="I48773" t="s">
        <v>47</v>
      </c>
      <c r="J48773" t="s">
        <v>21572</v>
      </c>
      <c r="K48773" t="s">
        <v>21573</v>
      </c>
      <c r="L48773" t="s">
        <v>12035</v>
      </c>
      <c r="M48773">
        <v>0</v>
      </c>
      <c r="N48773" t="s">
        <v>159</v>
      </c>
      <c r="O48773" t="s">
        <v>159</v>
      </c>
      <c r="P48773" t="s">
        <v>34767</v>
      </c>
      <c r="Q48773" t="s">
        <v>122</v>
      </c>
      <c r="R48773" t="s">
        <v>123</v>
      </c>
      <c r="S48773" t="s">
        <v>32002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67</v>
      </c>
      <c r="Z48773">
        <v>13.709999999999999</v>
      </c>
    </row>
    <row r="48774" spans="1:26" x14ac:dyDescent="0.3">
      <c r="A48774">
        <v>50586</v>
      </c>
      <c r="B48774" t="s">
        <v>45356</v>
      </c>
      <c r="C48774" s="1">
        <v>41689</v>
      </c>
      <c r="D48774" s="1">
        <v>41693</v>
      </c>
      <c r="E48774" t="s">
        <v>43</v>
      </c>
      <c r="F48774" t="s">
        <v>14668</v>
      </c>
      <c r="G48774" t="s">
        <v>2953</v>
      </c>
      <c r="H48774" t="s">
        <v>2969</v>
      </c>
      <c r="I48774" t="s">
        <v>31</v>
      </c>
      <c r="J48774" t="s">
        <v>22722</v>
      </c>
      <c r="K48774" t="s">
        <v>22722</v>
      </c>
      <c r="L48774" t="s">
        <v>1796</v>
      </c>
      <c r="M48774">
        <v>0</v>
      </c>
      <c r="N48774" t="s">
        <v>159</v>
      </c>
      <c r="O48774" t="s">
        <v>159</v>
      </c>
      <c r="P48774" t="s">
        <v>28121</v>
      </c>
      <c r="Q48774" t="s">
        <v>122</v>
      </c>
      <c r="R48774" t="s">
        <v>10262</v>
      </c>
      <c r="S48774" t="s">
        <v>28122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67</v>
      </c>
      <c r="Z48774">
        <v>9.3840000000000003</v>
      </c>
    </row>
    <row r="48775" spans="1:26" x14ac:dyDescent="0.3">
      <c r="A48775">
        <v>50590</v>
      </c>
      <c r="B48775" t="s">
        <v>14845</v>
      </c>
      <c r="C48775" s="1">
        <v>40999</v>
      </c>
      <c r="D48775" s="1">
        <v>41003</v>
      </c>
      <c r="E48775" t="s">
        <v>104</v>
      </c>
      <c r="F48775" t="s">
        <v>3567</v>
      </c>
      <c r="G48775" t="s">
        <v>862</v>
      </c>
      <c r="H48775" t="s">
        <v>863</v>
      </c>
      <c r="I48775" t="s">
        <v>31</v>
      </c>
      <c r="J48775" t="s">
        <v>14846</v>
      </c>
      <c r="K48775" t="s">
        <v>7815</v>
      </c>
      <c r="L48775" t="s">
        <v>1796</v>
      </c>
      <c r="M48775">
        <v>0</v>
      </c>
      <c r="N48775" t="s">
        <v>159</v>
      </c>
      <c r="O48775" t="s">
        <v>159</v>
      </c>
      <c r="P48775" t="s">
        <v>15430</v>
      </c>
      <c r="Q48775" t="s">
        <v>122</v>
      </c>
      <c r="R48775" t="s">
        <v>2077</v>
      </c>
      <c r="S48775" t="s">
        <v>15431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13</v>
      </c>
      <c r="Z48775">
        <v>5.8919999999999995</v>
      </c>
    </row>
    <row r="48776" spans="1:26" x14ac:dyDescent="0.3">
      <c r="A48776">
        <v>50782</v>
      </c>
      <c r="B48776" t="s">
        <v>45357</v>
      </c>
      <c r="C48776" s="1">
        <v>40948</v>
      </c>
      <c r="D48776" s="1">
        <v>40954</v>
      </c>
      <c r="E48776" t="s">
        <v>104</v>
      </c>
      <c r="F48776" t="s">
        <v>28250</v>
      </c>
      <c r="G48776" t="s">
        <v>1754</v>
      </c>
      <c r="H48776" t="s">
        <v>1755</v>
      </c>
      <c r="I48776" t="s">
        <v>31</v>
      </c>
      <c r="J48776" t="s">
        <v>6760</v>
      </c>
      <c r="K48776" t="s">
        <v>4884</v>
      </c>
      <c r="L48776" t="s">
        <v>674</v>
      </c>
      <c r="M48776">
        <v>0</v>
      </c>
      <c r="N48776" t="s">
        <v>83</v>
      </c>
      <c r="O48776" t="s">
        <v>83</v>
      </c>
      <c r="P48776" t="s">
        <v>42675</v>
      </c>
      <c r="Q48776" t="s">
        <v>122</v>
      </c>
      <c r="R48776" t="s">
        <v>123</v>
      </c>
      <c r="S48776" t="s">
        <v>38045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67</v>
      </c>
      <c r="Z48776">
        <v>10.199999999999999</v>
      </c>
    </row>
    <row r="48777" spans="1:26" x14ac:dyDescent="0.3">
      <c r="A48777">
        <v>7429</v>
      </c>
      <c r="B48777" t="s">
        <v>14947</v>
      </c>
      <c r="C48777" s="1">
        <v>41215</v>
      </c>
      <c r="D48777" s="1">
        <v>41221</v>
      </c>
      <c r="E48777" t="s">
        <v>104</v>
      </c>
      <c r="F48777" t="s">
        <v>3710</v>
      </c>
      <c r="G48777" t="s">
        <v>1809</v>
      </c>
      <c r="H48777" t="s">
        <v>3711</v>
      </c>
      <c r="I48777" t="s">
        <v>31</v>
      </c>
      <c r="J48777" t="s">
        <v>1693</v>
      </c>
      <c r="K48777" t="s">
        <v>1694</v>
      </c>
      <c r="L48777" t="s">
        <v>264</v>
      </c>
      <c r="M48777">
        <v>0</v>
      </c>
      <c r="N48777" t="s">
        <v>169</v>
      </c>
      <c r="O48777" t="s">
        <v>255</v>
      </c>
      <c r="P48777" t="s">
        <v>42262</v>
      </c>
      <c r="Q48777" t="s">
        <v>122</v>
      </c>
      <c r="R48777" t="s">
        <v>10262</v>
      </c>
      <c r="S48777" t="s">
        <v>37090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67</v>
      </c>
      <c r="Z48777">
        <v>11.679</v>
      </c>
    </row>
    <row r="48778" spans="1:26" x14ac:dyDescent="0.3">
      <c r="A48778">
        <v>725</v>
      </c>
      <c r="B48778" t="s">
        <v>20472</v>
      </c>
      <c r="C48778" s="1">
        <v>41823</v>
      </c>
      <c r="D48778" s="1">
        <v>41828</v>
      </c>
      <c r="E48778" t="s">
        <v>104</v>
      </c>
      <c r="F48778" t="s">
        <v>8773</v>
      </c>
      <c r="G48778" t="s">
        <v>8774</v>
      </c>
      <c r="H48778" t="s">
        <v>8775</v>
      </c>
      <c r="I48778" t="s">
        <v>47</v>
      </c>
      <c r="J48778" t="s">
        <v>5184</v>
      </c>
      <c r="K48778" t="s">
        <v>5184</v>
      </c>
      <c r="L48778" t="s">
        <v>1745</v>
      </c>
      <c r="M48778">
        <v>0</v>
      </c>
      <c r="N48778" t="s">
        <v>169</v>
      </c>
      <c r="O48778" t="s">
        <v>312</v>
      </c>
      <c r="P48778" t="s">
        <v>32983</v>
      </c>
      <c r="Q48778" t="s">
        <v>122</v>
      </c>
      <c r="R48778" t="s">
        <v>10262</v>
      </c>
      <c r="S48778" t="s">
        <v>29244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67</v>
      </c>
      <c r="Z48778">
        <v>9.2380000000000013</v>
      </c>
    </row>
    <row r="48779" spans="1:26" x14ac:dyDescent="0.3">
      <c r="A48779">
        <v>2664</v>
      </c>
      <c r="B48779" t="s">
        <v>45358</v>
      </c>
      <c r="C48779" s="1">
        <v>41426</v>
      </c>
      <c r="D48779" s="1">
        <v>41430</v>
      </c>
      <c r="E48779" t="s">
        <v>104</v>
      </c>
      <c r="F48779" t="s">
        <v>641</v>
      </c>
      <c r="G48779" t="s">
        <v>642</v>
      </c>
      <c r="H48779" t="s">
        <v>643</v>
      </c>
      <c r="I48779" t="s">
        <v>31</v>
      </c>
      <c r="J48779" t="s">
        <v>3770</v>
      </c>
      <c r="K48779" t="s">
        <v>3771</v>
      </c>
      <c r="L48779" t="s">
        <v>3772</v>
      </c>
      <c r="M48779">
        <v>0</v>
      </c>
      <c r="N48779" t="s">
        <v>169</v>
      </c>
      <c r="O48779" t="s">
        <v>76</v>
      </c>
      <c r="P48779" t="s">
        <v>37025</v>
      </c>
      <c r="Q48779" t="s">
        <v>122</v>
      </c>
      <c r="R48779" t="s">
        <v>10262</v>
      </c>
      <c r="S48779" t="s">
        <v>21844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67</v>
      </c>
      <c r="Z48779">
        <v>23.206</v>
      </c>
    </row>
    <row r="48780" spans="1:26" x14ac:dyDescent="0.3">
      <c r="A48780">
        <v>3197</v>
      </c>
      <c r="B48780" t="s">
        <v>32079</v>
      </c>
      <c r="C48780" s="1">
        <v>41542</v>
      </c>
      <c r="D48780" s="1">
        <v>41547</v>
      </c>
      <c r="E48780" t="s">
        <v>104</v>
      </c>
      <c r="F48780" t="s">
        <v>4905</v>
      </c>
      <c r="G48780" t="s">
        <v>4906</v>
      </c>
      <c r="H48780" t="s">
        <v>4907</v>
      </c>
      <c r="I48780" t="s">
        <v>72</v>
      </c>
      <c r="J48780" t="s">
        <v>32080</v>
      </c>
      <c r="K48780" t="s">
        <v>1023</v>
      </c>
      <c r="L48780" t="s">
        <v>168</v>
      </c>
      <c r="M48780">
        <v>0</v>
      </c>
      <c r="N48780" t="s">
        <v>169</v>
      </c>
      <c r="O48780" t="s">
        <v>132</v>
      </c>
      <c r="P48780" t="s">
        <v>43905</v>
      </c>
      <c r="Q48780" t="s">
        <v>122</v>
      </c>
      <c r="R48780" t="s">
        <v>11277</v>
      </c>
      <c r="S48780" t="s">
        <v>31214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67</v>
      </c>
      <c r="Z48780">
        <v>13.914</v>
      </c>
    </row>
    <row r="48781" spans="1:26" x14ac:dyDescent="0.3">
      <c r="A48781">
        <v>5612</v>
      </c>
      <c r="B48781" t="s">
        <v>24945</v>
      </c>
      <c r="C48781" s="1">
        <v>41301</v>
      </c>
      <c r="D48781" s="1">
        <v>41306</v>
      </c>
      <c r="E48781" t="s">
        <v>104</v>
      </c>
      <c r="F48781" t="s">
        <v>5969</v>
      </c>
      <c r="G48781" t="s">
        <v>727</v>
      </c>
      <c r="H48781" t="s">
        <v>5970</v>
      </c>
      <c r="I48781" t="s">
        <v>72</v>
      </c>
      <c r="J48781" t="s">
        <v>7942</v>
      </c>
      <c r="K48781" t="s">
        <v>7943</v>
      </c>
      <c r="L48781" t="s">
        <v>168</v>
      </c>
      <c r="M48781">
        <v>0</v>
      </c>
      <c r="N48781" t="s">
        <v>169</v>
      </c>
      <c r="O48781" t="s">
        <v>132</v>
      </c>
      <c r="P48781" t="s">
        <v>33419</v>
      </c>
      <c r="Q48781" t="s">
        <v>122</v>
      </c>
      <c r="R48781" t="s">
        <v>11277</v>
      </c>
      <c r="S48781" t="s">
        <v>30592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67</v>
      </c>
      <c r="Z48781">
        <v>14.911</v>
      </c>
    </row>
    <row r="48782" spans="1:26" x14ac:dyDescent="0.3">
      <c r="A48782">
        <v>3976</v>
      </c>
      <c r="B48782" t="s">
        <v>9439</v>
      </c>
      <c r="C48782" s="1">
        <v>41655</v>
      </c>
      <c r="D48782" s="1">
        <v>41658</v>
      </c>
      <c r="E48782" t="s">
        <v>58</v>
      </c>
      <c r="F48782" t="s">
        <v>8698</v>
      </c>
      <c r="G48782" t="s">
        <v>390</v>
      </c>
      <c r="H48782" t="s">
        <v>8699</v>
      </c>
      <c r="I48782" t="s">
        <v>47</v>
      </c>
      <c r="J48782" t="s">
        <v>272</v>
      </c>
      <c r="K48782" t="s">
        <v>272</v>
      </c>
      <c r="L48782" t="s">
        <v>273</v>
      </c>
      <c r="M48782">
        <v>0</v>
      </c>
      <c r="N48782" t="s">
        <v>169</v>
      </c>
      <c r="O48782" t="s">
        <v>76</v>
      </c>
      <c r="P48782" t="s">
        <v>41429</v>
      </c>
      <c r="Q48782" t="s">
        <v>122</v>
      </c>
      <c r="R48782" t="s">
        <v>8891</v>
      </c>
      <c r="S48782" t="s">
        <v>39682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67</v>
      </c>
      <c r="Z48782">
        <v>5.47</v>
      </c>
    </row>
    <row r="48783" spans="1:26" x14ac:dyDescent="0.3">
      <c r="A48783">
        <v>11105</v>
      </c>
      <c r="B48783" t="s">
        <v>45359</v>
      </c>
      <c r="C48783" s="1">
        <v>41876</v>
      </c>
      <c r="D48783" s="1">
        <v>41879</v>
      </c>
      <c r="E48783" t="s">
        <v>43</v>
      </c>
      <c r="F48783" t="s">
        <v>5876</v>
      </c>
      <c r="G48783" t="s">
        <v>4406</v>
      </c>
      <c r="H48783" t="s">
        <v>4407</v>
      </c>
      <c r="I48783" t="s">
        <v>72</v>
      </c>
      <c r="J48783" t="s">
        <v>1226</v>
      </c>
      <c r="K48783" t="s">
        <v>1227</v>
      </c>
      <c r="L48783" t="s">
        <v>569</v>
      </c>
      <c r="M48783">
        <v>0</v>
      </c>
      <c r="N48783" t="s">
        <v>75</v>
      </c>
      <c r="O48783" t="s">
        <v>132</v>
      </c>
      <c r="P48783" t="s">
        <v>24026</v>
      </c>
      <c r="Q48783" t="s">
        <v>122</v>
      </c>
      <c r="R48783" t="s">
        <v>2077</v>
      </c>
      <c r="S48783" t="s">
        <v>24027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67</v>
      </c>
      <c r="Z48783">
        <v>10.64</v>
      </c>
    </row>
    <row r="48784" spans="1:26" x14ac:dyDescent="0.3">
      <c r="A48784">
        <v>14988</v>
      </c>
      <c r="B48784" t="s">
        <v>41909</v>
      </c>
      <c r="C48784" s="1">
        <v>40861</v>
      </c>
      <c r="D48784" s="1">
        <v>40865</v>
      </c>
      <c r="E48784" t="s">
        <v>104</v>
      </c>
      <c r="F48784" t="s">
        <v>3502</v>
      </c>
      <c r="G48784" t="s">
        <v>3318</v>
      </c>
      <c r="H48784" t="s">
        <v>3503</v>
      </c>
      <c r="I48784" t="s">
        <v>31</v>
      </c>
      <c r="J48784" t="s">
        <v>2363</v>
      </c>
      <c r="K48784" t="s">
        <v>372</v>
      </c>
      <c r="L48784" t="s">
        <v>254</v>
      </c>
      <c r="M48784">
        <v>0</v>
      </c>
      <c r="N48784" t="s">
        <v>75</v>
      </c>
      <c r="O48784" t="s">
        <v>255</v>
      </c>
      <c r="P48784" t="s">
        <v>35319</v>
      </c>
      <c r="Q48784" t="s">
        <v>122</v>
      </c>
      <c r="R48784" t="s">
        <v>123</v>
      </c>
      <c r="S48784" t="s">
        <v>29867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67</v>
      </c>
      <c r="Z48784">
        <v>7.85</v>
      </c>
    </row>
    <row r="48785" spans="1:26" x14ac:dyDescent="0.3">
      <c r="A48785">
        <v>20017</v>
      </c>
      <c r="B48785" t="s">
        <v>18641</v>
      </c>
      <c r="C48785" s="1">
        <v>41527</v>
      </c>
      <c r="D48785" s="1">
        <v>41533</v>
      </c>
      <c r="E48785" t="s">
        <v>104</v>
      </c>
      <c r="F48785" t="s">
        <v>1120</v>
      </c>
      <c r="G48785" t="s">
        <v>293</v>
      </c>
      <c r="H48785" t="s">
        <v>1121</v>
      </c>
      <c r="I48785" t="s">
        <v>31</v>
      </c>
      <c r="J48785" t="s">
        <v>6490</v>
      </c>
      <c r="K48785" t="s">
        <v>188</v>
      </c>
      <c r="L48785" t="s">
        <v>189</v>
      </c>
      <c r="M48785">
        <v>0</v>
      </c>
      <c r="N48785" t="s">
        <v>75</v>
      </c>
      <c r="O48785" t="s">
        <v>76</v>
      </c>
      <c r="P48785" t="s">
        <v>37620</v>
      </c>
      <c r="Q48785" t="s">
        <v>122</v>
      </c>
      <c r="R48785" t="s">
        <v>8891</v>
      </c>
      <c r="S48785" t="s">
        <v>34801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67</v>
      </c>
      <c r="Z48785">
        <v>29.39</v>
      </c>
    </row>
    <row r="48786" spans="1:26" x14ac:dyDescent="0.3">
      <c r="A48786">
        <v>27080</v>
      </c>
      <c r="B48786" t="s">
        <v>43817</v>
      </c>
      <c r="C48786" s="1">
        <v>41807</v>
      </c>
      <c r="D48786" s="1">
        <v>41812</v>
      </c>
      <c r="E48786" t="s">
        <v>104</v>
      </c>
      <c r="F48786" t="s">
        <v>3731</v>
      </c>
      <c r="G48786" t="s">
        <v>3121</v>
      </c>
      <c r="H48786" t="s">
        <v>1270</v>
      </c>
      <c r="I48786" t="s">
        <v>31</v>
      </c>
      <c r="J48786" t="s">
        <v>696</v>
      </c>
      <c r="K48786" t="s">
        <v>697</v>
      </c>
      <c r="L48786" t="s">
        <v>385</v>
      </c>
      <c r="M48786">
        <v>0</v>
      </c>
      <c r="N48786" t="s">
        <v>51</v>
      </c>
      <c r="O48786" t="s">
        <v>386</v>
      </c>
      <c r="P48786" t="s">
        <v>28655</v>
      </c>
      <c r="Q48786" t="s">
        <v>54</v>
      </c>
      <c r="R48786" t="s">
        <v>4402</v>
      </c>
      <c r="S48786" t="s">
        <v>27238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67</v>
      </c>
      <c r="Z48786">
        <v>14.3432</v>
      </c>
    </row>
    <row r="48787" spans="1:26" x14ac:dyDescent="0.3">
      <c r="A48787">
        <v>28141</v>
      </c>
      <c r="B48787" t="s">
        <v>28182</v>
      </c>
      <c r="C48787" s="1">
        <v>41977</v>
      </c>
      <c r="D48787" s="1">
        <v>41983</v>
      </c>
      <c r="E48787" t="s">
        <v>104</v>
      </c>
      <c r="F48787" t="s">
        <v>2952</v>
      </c>
      <c r="G48787" t="s">
        <v>2953</v>
      </c>
      <c r="H48787" t="s">
        <v>364</v>
      </c>
      <c r="I48787" t="s">
        <v>31</v>
      </c>
      <c r="J48787" t="s">
        <v>16418</v>
      </c>
      <c r="K48787" t="s">
        <v>751</v>
      </c>
      <c r="L48787" t="s">
        <v>752</v>
      </c>
      <c r="M48787">
        <v>0</v>
      </c>
      <c r="N48787" t="s">
        <v>51</v>
      </c>
      <c r="O48787" t="s">
        <v>386</v>
      </c>
      <c r="P48787" t="s">
        <v>33014</v>
      </c>
      <c r="Q48787" t="s">
        <v>122</v>
      </c>
      <c r="R48787" t="s">
        <v>11277</v>
      </c>
      <c r="S48787" t="s">
        <v>33015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67</v>
      </c>
      <c r="Z48787">
        <v>8.1140000000000008</v>
      </c>
    </row>
    <row r="48788" spans="1:26" x14ac:dyDescent="0.3">
      <c r="A48788">
        <v>31499</v>
      </c>
      <c r="B48788" t="s">
        <v>20317</v>
      </c>
      <c r="C48788" s="1">
        <v>40758</v>
      </c>
      <c r="D48788" s="1">
        <v>40760</v>
      </c>
      <c r="E48788" t="s">
        <v>58</v>
      </c>
      <c r="F48788" t="s">
        <v>6053</v>
      </c>
      <c r="G48788" t="s">
        <v>1452</v>
      </c>
      <c r="H48788" t="s">
        <v>539</v>
      </c>
      <c r="I48788" t="s">
        <v>31</v>
      </c>
      <c r="J48788" t="s">
        <v>3712</v>
      </c>
      <c r="K48788" t="s">
        <v>3713</v>
      </c>
      <c r="L48788" t="s">
        <v>34</v>
      </c>
      <c r="M48788">
        <v>80219</v>
      </c>
      <c r="N48788" t="s">
        <v>35</v>
      </c>
      <c r="O48788" t="s">
        <v>120</v>
      </c>
      <c r="P48788" t="s">
        <v>28328</v>
      </c>
      <c r="Q48788" t="s">
        <v>122</v>
      </c>
      <c r="R48788" t="s">
        <v>181</v>
      </c>
      <c r="S48788" t="s">
        <v>40230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13</v>
      </c>
      <c r="Z48788">
        <v>3.19</v>
      </c>
    </row>
    <row r="48789" spans="1:26" x14ac:dyDescent="0.3">
      <c r="A48789">
        <v>31895</v>
      </c>
      <c r="B48789" t="s">
        <v>45360</v>
      </c>
      <c r="C48789" s="1">
        <v>41470</v>
      </c>
      <c r="D48789" s="1">
        <v>41472</v>
      </c>
      <c r="E48789" t="s">
        <v>58</v>
      </c>
      <c r="F48789" t="s">
        <v>1536</v>
      </c>
      <c r="G48789" t="s">
        <v>1537</v>
      </c>
      <c r="H48789" t="s">
        <v>1538</v>
      </c>
      <c r="I48789" t="s">
        <v>31</v>
      </c>
      <c r="J48789" t="s">
        <v>687</v>
      </c>
      <c r="K48789" t="s">
        <v>688</v>
      </c>
      <c r="L48789" t="s">
        <v>34</v>
      </c>
      <c r="M48789">
        <v>19134</v>
      </c>
      <c r="N48789" t="s">
        <v>35</v>
      </c>
      <c r="O48789" t="s">
        <v>36</v>
      </c>
      <c r="P48789" t="s">
        <v>41000</v>
      </c>
      <c r="Q48789" t="s">
        <v>122</v>
      </c>
      <c r="R48789" t="s">
        <v>142</v>
      </c>
      <c r="S48789" t="s">
        <v>41001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67</v>
      </c>
      <c r="Z48789">
        <v>12.222</v>
      </c>
    </row>
    <row r="48790" spans="1:26" x14ac:dyDescent="0.3">
      <c r="A48790">
        <v>32817</v>
      </c>
      <c r="B48790" t="s">
        <v>45361</v>
      </c>
      <c r="C48790" s="1">
        <v>41746</v>
      </c>
      <c r="D48790" s="1">
        <v>41751</v>
      </c>
      <c r="E48790" t="s">
        <v>104</v>
      </c>
      <c r="F48790" t="s">
        <v>3132</v>
      </c>
      <c r="G48790" t="s">
        <v>771</v>
      </c>
      <c r="H48790" t="s">
        <v>1187</v>
      </c>
      <c r="I48790" t="s">
        <v>72</v>
      </c>
      <c r="J48790" t="s">
        <v>236</v>
      </c>
      <c r="K48790" t="s">
        <v>237</v>
      </c>
      <c r="L48790" t="s">
        <v>34</v>
      </c>
      <c r="M48790">
        <v>60610</v>
      </c>
      <c r="N48790" t="s">
        <v>35</v>
      </c>
      <c r="O48790" t="s">
        <v>76</v>
      </c>
      <c r="P48790" t="s">
        <v>29553</v>
      </c>
      <c r="Q48790" t="s">
        <v>122</v>
      </c>
      <c r="R48790" t="s">
        <v>2077</v>
      </c>
      <c r="S48790" t="s">
        <v>29554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67</v>
      </c>
      <c r="Z48790">
        <v>17.11</v>
      </c>
    </row>
    <row r="48791" spans="1:26" x14ac:dyDescent="0.3">
      <c r="A48791">
        <v>33022</v>
      </c>
      <c r="B48791" t="s">
        <v>10163</v>
      </c>
      <c r="C48791" s="1">
        <v>41262</v>
      </c>
      <c r="D48791" s="1">
        <v>41263</v>
      </c>
      <c r="E48791" t="s">
        <v>58</v>
      </c>
      <c r="F48791" t="s">
        <v>3846</v>
      </c>
      <c r="G48791" t="s">
        <v>3847</v>
      </c>
      <c r="H48791" t="s">
        <v>3848</v>
      </c>
      <c r="I48791" t="s">
        <v>31</v>
      </c>
      <c r="J48791" t="s">
        <v>687</v>
      </c>
      <c r="K48791" t="s">
        <v>688</v>
      </c>
      <c r="L48791" t="s">
        <v>34</v>
      </c>
      <c r="M48791">
        <v>19143</v>
      </c>
      <c r="N48791" t="s">
        <v>35</v>
      </c>
      <c r="O48791" t="s">
        <v>36</v>
      </c>
      <c r="P48791" t="s">
        <v>45265</v>
      </c>
      <c r="Q48791" t="s">
        <v>122</v>
      </c>
      <c r="R48791" t="s">
        <v>181</v>
      </c>
      <c r="S48791" t="s">
        <v>45266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13</v>
      </c>
      <c r="Z48791">
        <v>4.1420000000000003</v>
      </c>
    </row>
    <row r="48792" spans="1:26" x14ac:dyDescent="0.3">
      <c r="A48792">
        <v>33181</v>
      </c>
      <c r="B48792" t="s">
        <v>45362</v>
      </c>
      <c r="C48792" s="1">
        <v>41659</v>
      </c>
      <c r="D48792" s="1">
        <v>41663</v>
      </c>
      <c r="E48792" t="s">
        <v>43</v>
      </c>
      <c r="F48792" t="s">
        <v>376</v>
      </c>
      <c r="G48792" t="s">
        <v>377</v>
      </c>
      <c r="H48792" t="s">
        <v>378</v>
      </c>
      <c r="I48792" t="s">
        <v>31</v>
      </c>
      <c r="J48792" t="s">
        <v>45363</v>
      </c>
      <c r="K48792" t="s">
        <v>329</v>
      </c>
      <c r="L48792" t="s">
        <v>34</v>
      </c>
      <c r="M48792">
        <v>76248</v>
      </c>
      <c r="N48792" t="s">
        <v>35</v>
      </c>
      <c r="O48792" t="s">
        <v>76</v>
      </c>
      <c r="P48792" t="s">
        <v>44801</v>
      </c>
      <c r="Q48792" t="s">
        <v>122</v>
      </c>
      <c r="R48792" t="s">
        <v>11277</v>
      </c>
      <c r="S48792" t="s">
        <v>44802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67</v>
      </c>
      <c r="Z48792">
        <v>6.59</v>
      </c>
    </row>
    <row r="48793" spans="1:26" x14ac:dyDescent="0.3">
      <c r="A48793">
        <v>34969</v>
      </c>
      <c r="B48793" t="s">
        <v>31010</v>
      </c>
      <c r="C48793" s="1">
        <v>41373</v>
      </c>
      <c r="D48793" s="1">
        <v>41379</v>
      </c>
      <c r="E48793" t="s">
        <v>104</v>
      </c>
      <c r="F48793" t="s">
        <v>1259</v>
      </c>
      <c r="G48793" t="s">
        <v>287</v>
      </c>
      <c r="H48793" t="s">
        <v>1260</v>
      </c>
      <c r="I48793" t="s">
        <v>72</v>
      </c>
      <c r="J48793" t="s">
        <v>3382</v>
      </c>
      <c r="K48793" t="s">
        <v>1192</v>
      </c>
      <c r="L48793" t="s">
        <v>34</v>
      </c>
      <c r="M48793">
        <v>45373</v>
      </c>
      <c r="N48793" t="s">
        <v>35</v>
      </c>
      <c r="O48793" t="s">
        <v>36</v>
      </c>
      <c r="P48793" t="s">
        <v>35573</v>
      </c>
      <c r="Q48793" t="s">
        <v>122</v>
      </c>
      <c r="R48793" t="s">
        <v>8891</v>
      </c>
      <c r="S48793" t="s">
        <v>35574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67</v>
      </c>
      <c r="Z48793">
        <v>9.4619999999999997</v>
      </c>
    </row>
    <row r="48794" spans="1:26" x14ac:dyDescent="0.3">
      <c r="A48794">
        <v>35122</v>
      </c>
      <c r="B48794" t="s">
        <v>8962</v>
      </c>
      <c r="C48794" s="1">
        <v>41166</v>
      </c>
      <c r="D48794" s="1">
        <v>41170</v>
      </c>
      <c r="E48794" t="s">
        <v>104</v>
      </c>
      <c r="F48794" t="s">
        <v>3748</v>
      </c>
      <c r="G48794" t="s">
        <v>60</v>
      </c>
      <c r="H48794" t="s">
        <v>412</v>
      </c>
      <c r="I48794" t="s">
        <v>31</v>
      </c>
      <c r="J48794" t="s">
        <v>32</v>
      </c>
      <c r="K48794" t="s">
        <v>33</v>
      </c>
      <c r="L48794" t="s">
        <v>34</v>
      </c>
      <c r="M48794">
        <v>10011</v>
      </c>
      <c r="N48794" t="s">
        <v>35</v>
      </c>
      <c r="O48794" t="s">
        <v>36</v>
      </c>
      <c r="P48794" t="s">
        <v>45117</v>
      </c>
      <c r="Q48794" t="s">
        <v>122</v>
      </c>
      <c r="R48794" t="s">
        <v>123</v>
      </c>
      <c r="S48794" t="s">
        <v>45118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67</v>
      </c>
      <c r="Z48794">
        <v>13.55</v>
      </c>
    </row>
    <row r="48795" spans="1:26" x14ac:dyDescent="0.3">
      <c r="A48795">
        <v>35999</v>
      </c>
      <c r="B48795" t="s">
        <v>36868</v>
      </c>
      <c r="C48795" s="1">
        <v>41771</v>
      </c>
      <c r="D48795" s="1">
        <v>41777</v>
      </c>
      <c r="E48795" t="s">
        <v>104</v>
      </c>
      <c r="F48795" t="s">
        <v>974</v>
      </c>
      <c r="G48795" t="s">
        <v>975</v>
      </c>
      <c r="H48795" t="s">
        <v>976</v>
      </c>
      <c r="I48795" t="s">
        <v>72</v>
      </c>
      <c r="J48795" t="s">
        <v>6832</v>
      </c>
      <c r="K48795" t="s">
        <v>329</v>
      </c>
      <c r="L48795" t="s">
        <v>34</v>
      </c>
      <c r="M48795">
        <v>78745</v>
      </c>
      <c r="N48795" t="s">
        <v>35</v>
      </c>
      <c r="O48795" t="s">
        <v>76</v>
      </c>
      <c r="P48795" t="s">
        <v>29937</v>
      </c>
      <c r="Q48795" t="s">
        <v>54</v>
      </c>
      <c r="R48795" t="s">
        <v>4402</v>
      </c>
      <c r="S48795" t="s">
        <v>29938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67</v>
      </c>
      <c r="Z48795">
        <v>8.5860000000000003</v>
      </c>
    </row>
    <row r="48796" spans="1:26" x14ac:dyDescent="0.3">
      <c r="A48796">
        <v>36156</v>
      </c>
      <c r="B48796" t="s">
        <v>45364</v>
      </c>
      <c r="C48796" s="1">
        <v>41989</v>
      </c>
      <c r="D48796" s="1">
        <v>41993</v>
      </c>
      <c r="E48796" t="s">
        <v>104</v>
      </c>
      <c r="F48796" t="s">
        <v>2789</v>
      </c>
      <c r="G48796" t="s">
        <v>2790</v>
      </c>
      <c r="H48796" t="s">
        <v>2791</v>
      </c>
      <c r="I48796" t="s">
        <v>47</v>
      </c>
      <c r="J48796" t="s">
        <v>16612</v>
      </c>
      <c r="K48796" t="s">
        <v>237</v>
      </c>
      <c r="L48796" t="s">
        <v>34</v>
      </c>
      <c r="M48796">
        <v>60302</v>
      </c>
      <c r="N48796" t="s">
        <v>35</v>
      </c>
      <c r="O48796" t="s">
        <v>76</v>
      </c>
      <c r="P48796" t="s">
        <v>32996</v>
      </c>
      <c r="Q48796" t="s">
        <v>122</v>
      </c>
      <c r="R48796" t="s">
        <v>2077</v>
      </c>
      <c r="S48796" t="s">
        <v>45365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67</v>
      </c>
      <c r="Z48796">
        <v>10.782</v>
      </c>
    </row>
    <row r="48797" spans="1:26" x14ac:dyDescent="0.3">
      <c r="A48797">
        <v>36768</v>
      </c>
      <c r="B48797" t="s">
        <v>32206</v>
      </c>
      <c r="C48797" s="1">
        <v>41993</v>
      </c>
      <c r="D48797" s="1">
        <v>41997</v>
      </c>
      <c r="E48797" t="s">
        <v>104</v>
      </c>
      <c r="F48797" t="s">
        <v>2866</v>
      </c>
      <c r="G48797" t="s">
        <v>1743</v>
      </c>
      <c r="H48797" t="s">
        <v>574</v>
      </c>
      <c r="I48797" t="s">
        <v>31</v>
      </c>
      <c r="J48797" t="s">
        <v>10452</v>
      </c>
      <c r="K48797" t="s">
        <v>3713</v>
      </c>
      <c r="L48797" t="s">
        <v>34</v>
      </c>
      <c r="M48797">
        <v>80134</v>
      </c>
      <c r="N48797" t="s">
        <v>35</v>
      </c>
      <c r="O48797" t="s">
        <v>120</v>
      </c>
      <c r="P48797" t="s">
        <v>35083</v>
      </c>
      <c r="Q48797" t="s">
        <v>54</v>
      </c>
      <c r="R48797" t="s">
        <v>4402</v>
      </c>
      <c r="S48797" t="s">
        <v>35084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67</v>
      </c>
      <c r="Z48797">
        <v>13.95</v>
      </c>
    </row>
    <row r="48798" spans="1:26" x14ac:dyDescent="0.3">
      <c r="A48798">
        <v>36853</v>
      </c>
      <c r="B48798" t="s">
        <v>35131</v>
      </c>
      <c r="C48798" s="1">
        <v>41257</v>
      </c>
      <c r="D48798" s="1">
        <v>41261</v>
      </c>
      <c r="E48798" t="s">
        <v>104</v>
      </c>
      <c r="F48798" t="s">
        <v>531</v>
      </c>
      <c r="G48798" t="s">
        <v>532</v>
      </c>
      <c r="H48798" t="s">
        <v>533</v>
      </c>
      <c r="I48798" t="s">
        <v>47</v>
      </c>
      <c r="J48798" t="s">
        <v>680</v>
      </c>
      <c r="K48798" t="s">
        <v>9239</v>
      </c>
      <c r="L48798" t="s">
        <v>34</v>
      </c>
      <c r="M48798">
        <v>39212</v>
      </c>
      <c r="N48798" t="s">
        <v>35</v>
      </c>
      <c r="O48798" t="s">
        <v>132</v>
      </c>
      <c r="P48798" t="s">
        <v>36436</v>
      </c>
      <c r="Q48798" t="s">
        <v>54</v>
      </c>
      <c r="R48798" t="s">
        <v>4402</v>
      </c>
      <c r="S48798" t="s">
        <v>36437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13</v>
      </c>
      <c r="Z48798">
        <v>6.75</v>
      </c>
    </row>
    <row r="48799" spans="1:26" x14ac:dyDescent="0.3">
      <c r="A48799">
        <v>36885</v>
      </c>
      <c r="B48799" t="s">
        <v>45366</v>
      </c>
      <c r="C48799" s="1">
        <v>40743</v>
      </c>
      <c r="D48799" s="1">
        <v>40748</v>
      </c>
      <c r="E48799" t="s">
        <v>104</v>
      </c>
      <c r="F48799" t="s">
        <v>2961</v>
      </c>
      <c r="G48799" t="s">
        <v>287</v>
      </c>
      <c r="H48799" t="s">
        <v>2962</v>
      </c>
      <c r="I48799" t="s">
        <v>72</v>
      </c>
      <c r="J48799" t="s">
        <v>7836</v>
      </c>
      <c r="K48799" t="s">
        <v>7837</v>
      </c>
      <c r="L48799" t="s">
        <v>34</v>
      </c>
      <c r="M48799">
        <v>59405</v>
      </c>
      <c r="N48799" t="s">
        <v>35</v>
      </c>
      <c r="O48799" t="s">
        <v>120</v>
      </c>
      <c r="P48799" t="s">
        <v>43622</v>
      </c>
      <c r="Q48799" t="s">
        <v>122</v>
      </c>
      <c r="R48799" t="s">
        <v>123</v>
      </c>
      <c r="S48799" t="s">
        <v>43623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67</v>
      </c>
      <c r="Z48799">
        <v>6.6859999999999999</v>
      </c>
    </row>
    <row r="48800" spans="1:26" x14ac:dyDescent="0.3">
      <c r="A48800">
        <v>37545</v>
      </c>
      <c r="B48800" t="s">
        <v>26497</v>
      </c>
      <c r="C48800" s="1">
        <v>41789</v>
      </c>
      <c r="D48800" s="1">
        <v>41795</v>
      </c>
      <c r="E48800" t="s">
        <v>104</v>
      </c>
      <c r="F48800" t="s">
        <v>3069</v>
      </c>
      <c r="G48800" t="s">
        <v>3070</v>
      </c>
      <c r="H48800" t="s">
        <v>3071</v>
      </c>
      <c r="I48800" t="s">
        <v>31</v>
      </c>
      <c r="J48800" t="s">
        <v>1465</v>
      </c>
      <c r="K48800" t="s">
        <v>1986</v>
      </c>
      <c r="L48800" t="s">
        <v>34</v>
      </c>
      <c r="M48800">
        <v>47201</v>
      </c>
      <c r="N48800" t="s">
        <v>35</v>
      </c>
      <c r="O48800" t="s">
        <v>76</v>
      </c>
      <c r="P48800" t="s">
        <v>44267</v>
      </c>
      <c r="Q48800" t="s">
        <v>54</v>
      </c>
      <c r="R48800" t="s">
        <v>4402</v>
      </c>
      <c r="S48800" t="s">
        <v>31364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25</v>
      </c>
      <c r="Z48800">
        <v>6.83</v>
      </c>
    </row>
    <row r="48801" spans="1:26" x14ac:dyDescent="0.3">
      <c r="A48801">
        <v>38050</v>
      </c>
      <c r="B48801" t="s">
        <v>13704</v>
      </c>
      <c r="C48801" s="1">
        <v>41454</v>
      </c>
      <c r="D48801" s="1">
        <v>41456</v>
      </c>
      <c r="E48801" t="s">
        <v>43</v>
      </c>
      <c r="F48801" t="s">
        <v>1174</v>
      </c>
      <c r="G48801" t="s">
        <v>1175</v>
      </c>
      <c r="H48801" t="s">
        <v>1176</v>
      </c>
      <c r="I48801" t="s">
        <v>31</v>
      </c>
      <c r="J48801" t="s">
        <v>13705</v>
      </c>
      <c r="K48801" t="s">
        <v>841</v>
      </c>
      <c r="L48801" t="s">
        <v>34</v>
      </c>
      <c r="M48801">
        <v>7501</v>
      </c>
      <c r="N48801" t="s">
        <v>35</v>
      </c>
      <c r="O48801" t="s">
        <v>36</v>
      </c>
      <c r="P48801" t="s">
        <v>42077</v>
      </c>
      <c r="Q48801" t="s">
        <v>122</v>
      </c>
      <c r="R48801" t="s">
        <v>123</v>
      </c>
      <c r="S48801" t="s">
        <v>42078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13</v>
      </c>
      <c r="Z48801">
        <v>8.5500000000000007</v>
      </c>
    </row>
    <row r="48802" spans="1:26" x14ac:dyDescent="0.3">
      <c r="A48802">
        <v>38272</v>
      </c>
      <c r="B48802" t="s">
        <v>14717</v>
      </c>
      <c r="C48802" s="1">
        <v>41088</v>
      </c>
      <c r="D48802" s="1">
        <v>41092</v>
      </c>
      <c r="E48802" t="s">
        <v>104</v>
      </c>
      <c r="F48802" t="s">
        <v>1692</v>
      </c>
      <c r="G48802" t="s">
        <v>60</v>
      </c>
      <c r="H48802" t="s">
        <v>1629</v>
      </c>
      <c r="I48802" t="s">
        <v>47</v>
      </c>
      <c r="J48802" t="s">
        <v>8819</v>
      </c>
      <c r="K48802" t="s">
        <v>3554</v>
      </c>
      <c r="L48802" t="s">
        <v>34</v>
      </c>
      <c r="M48802">
        <v>85234</v>
      </c>
      <c r="N48802" t="s">
        <v>35</v>
      </c>
      <c r="O48802" t="s">
        <v>120</v>
      </c>
      <c r="P48802" t="s">
        <v>41757</v>
      </c>
      <c r="Q48802" t="s">
        <v>122</v>
      </c>
      <c r="R48802" t="s">
        <v>11277</v>
      </c>
      <c r="S48802" t="s">
        <v>41758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67</v>
      </c>
      <c r="Z48802">
        <v>6.4939999999999998</v>
      </c>
    </row>
    <row r="48803" spans="1:26" x14ac:dyDescent="0.3">
      <c r="A48803">
        <v>38317</v>
      </c>
      <c r="B48803" t="s">
        <v>25464</v>
      </c>
      <c r="C48803" s="1">
        <v>40778</v>
      </c>
      <c r="D48803" s="1">
        <v>40782</v>
      </c>
      <c r="E48803" t="s">
        <v>104</v>
      </c>
      <c r="F48803" t="s">
        <v>431</v>
      </c>
      <c r="G48803" t="s">
        <v>432</v>
      </c>
      <c r="H48803" t="s">
        <v>433</v>
      </c>
      <c r="I48803" t="s">
        <v>31</v>
      </c>
      <c r="J48803" t="s">
        <v>3712</v>
      </c>
      <c r="K48803" t="s">
        <v>3713</v>
      </c>
      <c r="L48803" t="s">
        <v>34</v>
      </c>
      <c r="M48803">
        <v>80219</v>
      </c>
      <c r="N48803" t="s">
        <v>35</v>
      </c>
      <c r="O48803" t="s">
        <v>120</v>
      </c>
      <c r="P48803" t="s">
        <v>32145</v>
      </c>
      <c r="Q48803" t="s">
        <v>122</v>
      </c>
      <c r="R48803" t="s">
        <v>142</v>
      </c>
      <c r="S48803" t="s">
        <v>32146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67</v>
      </c>
      <c r="Z48803">
        <v>7.39</v>
      </c>
    </row>
    <row r="48804" spans="1:26" x14ac:dyDescent="0.3">
      <c r="A48804">
        <v>38369</v>
      </c>
      <c r="B48804" t="s">
        <v>32016</v>
      </c>
      <c r="C48804" s="1">
        <v>41479</v>
      </c>
      <c r="D48804" s="1">
        <v>41484</v>
      </c>
      <c r="E48804" t="s">
        <v>104</v>
      </c>
      <c r="F48804" t="s">
        <v>2246</v>
      </c>
      <c r="G48804" t="s">
        <v>2247</v>
      </c>
      <c r="H48804" t="s">
        <v>2248</v>
      </c>
      <c r="I48804" t="s">
        <v>31</v>
      </c>
      <c r="J48804" t="s">
        <v>12866</v>
      </c>
      <c r="K48804" t="s">
        <v>329</v>
      </c>
      <c r="L48804" t="s">
        <v>34</v>
      </c>
      <c r="M48804">
        <v>78501</v>
      </c>
      <c r="N48804" t="s">
        <v>35</v>
      </c>
      <c r="O48804" t="s">
        <v>76</v>
      </c>
      <c r="P48804" t="s">
        <v>39919</v>
      </c>
      <c r="Q48804" t="s">
        <v>122</v>
      </c>
      <c r="R48804" t="s">
        <v>6739</v>
      </c>
      <c r="S48804" t="s">
        <v>39920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67</v>
      </c>
      <c r="Z48804">
        <v>5.774</v>
      </c>
    </row>
    <row r="48805" spans="1:26" x14ac:dyDescent="0.3">
      <c r="A48805">
        <v>38698</v>
      </c>
      <c r="B48805" t="s">
        <v>39471</v>
      </c>
      <c r="C48805" s="1">
        <v>41526</v>
      </c>
      <c r="D48805" s="1">
        <v>41531</v>
      </c>
      <c r="E48805" t="s">
        <v>104</v>
      </c>
      <c r="F48805" t="s">
        <v>6773</v>
      </c>
      <c r="G48805" t="s">
        <v>96</v>
      </c>
      <c r="H48805" t="s">
        <v>46</v>
      </c>
      <c r="I48805" t="s">
        <v>31</v>
      </c>
      <c r="J48805" t="s">
        <v>496</v>
      </c>
      <c r="K48805" t="s">
        <v>497</v>
      </c>
      <c r="L48805" t="s">
        <v>34</v>
      </c>
      <c r="M48805">
        <v>98103</v>
      </c>
      <c r="N48805" t="s">
        <v>35</v>
      </c>
      <c r="O48805" t="s">
        <v>120</v>
      </c>
      <c r="P48805" t="s">
        <v>41347</v>
      </c>
      <c r="Q48805" t="s">
        <v>122</v>
      </c>
      <c r="R48805" t="s">
        <v>6739</v>
      </c>
      <c r="S48805" t="s">
        <v>41348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67</v>
      </c>
      <c r="Z48805">
        <v>31.46</v>
      </c>
    </row>
    <row r="48806" spans="1:26" x14ac:dyDescent="0.3">
      <c r="A48806">
        <v>39257</v>
      </c>
      <c r="B48806" t="s">
        <v>21525</v>
      </c>
      <c r="C48806" s="1">
        <v>41918</v>
      </c>
      <c r="D48806" s="1">
        <v>41923</v>
      </c>
      <c r="E48806" t="s">
        <v>104</v>
      </c>
      <c r="F48806" t="s">
        <v>2224</v>
      </c>
      <c r="G48806" t="s">
        <v>137</v>
      </c>
      <c r="H48806" t="s">
        <v>2225</v>
      </c>
      <c r="I48806" t="s">
        <v>47</v>
      </c>
      <c r="J48806" t="s">
        <v>10671</v>
      </c>
      <c r="K48806" t="s">
        <v>119</v>
      </c>
      <c r="L48806" t="s">
        <v>34</v>
      </c>
      <c r="M48806">
        <v>95928</v>
      </c>
      <c r="N48806" t="s">
        <v>35</v>
      </c>
      <c r="O48806" t="s">
        <v>120</v>
      </c>
      <c r="P48806" t="s">
        <v>31020</v>
      </c>
      <c r="Q48806" t="s">
        <v>38</v>
      </c>
      <c r="R48806" t="s">
        <v>65</v>
      </c>
      <c r="S48806" t="s">
        <v>31021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67</v>
      </c>
      <c r="Z48806">
        <v>8.5820000000000007</v>
      </c>
    </row>
    <row r="48807" spans="1:26" x14ac:dyDescent="0.3">
      <c r="A48807">
        <v>39547</v>
      </c>
      <c r="B48807" t="s">
        <v>28907</v>
      </c>
      <c r="C48807" s="1">
        <v>40973</v>
      </c>
      <c r="D48807" s="1">
        <v>40977</v>
      </c>
      <c r="E48807" t="s">
        <v>43</v>
      </c>
      <c r="F48807" t="s">
        <v>2113</v>
      </c>
      <c r="G48807" t="s">
        <v>1525</v>
      </c>
      <c r="H48807" t="s">
        <v>2114</v>
      </c>
      <c r="I48807" t="s">
        <v>31</v>
      </c>
      <c r="J48807" t="s">
        <v>236</v>
      </c>
      <c r="K48807" t="s">
        <v>237</v>
      </c>
      <c r="L48807" t="s">
        <v>34</v>
      </c>
      <c r="M48807">
        <v>60653</v>
      </c>
      <c r="N48807" t="s">
        <v>35</v>
      </c>
      <c r="O48807" t="s">
        <v>76</v>
      </c>
      <c r="P48807" t="s">
        <v>31363</v>
      </c>
      <c r="Q48807" t="s">
        <v>54</v>
      </c>
      <c r="R48807" t="s">
        <v>4402</v>
      </c>
      <c r="S48807" t="s">
        <v>31364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13</v>
      </c>
      <c r="Z48807">
        <v>5.3019999999999996</v>
      </c>
    </row>
    <row r="48808" spans="1:26" x14ac:dyDescent="0.3">
      <c r="A48808">
        <v>39618</v>
      </c>
      <c r="B48808" t="s">
        <v>45367</v>
      </c>
      <c r="C48808" s="1">
        <v>41544</v>
      </c>
      <c r="D48808" s="1">
        <v>41549</v>
      </c>
      <c r="E48808" t="s">
        <v>104</v>
      </c>
      <c r="F48808" t="s">
        <v>1357</v>
      </c>
      <c r="G48808" t="s">
        <v>1358</v>
      </c>
      <c r="H48808" t="s">
        <v>1359</v>
      </c>
      <c r="I48808" t="s">
        <v>31</v>
      </c>
      <c r="J48808" t="s">
        <v>1108</v>
      </c>
      <c r="K48808" t="s">
        <v>329</v>
      </c>
      <c r="L48808" t="s">
        <v>34</v>
      </c>
      <c r="M48808">
        <v>77095</v>
      </c>
      <c r="N48808" t="s">
        <v>35</v>
      </c>
      <c r="O48808" t="s">
        <v>76</v>
      </c>
      <c r="P48808" t="s">
        <v>17545</v>
      </c>
      <c r="Q48808" t="s">
        <v>122</v>
      </c>
      <c r="R48808" t="s">
        <v>123</v>
      </c>
      <c r="S48808" t="s">
        <v>17546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67</v>
      </c>
      <c r="Z48808">
        <v>16.214000000000002</v>
      </c>
    </row>
    <row r="48809" spans="1:26" x14ac:dyDescent="0.3">
      <c r="A48809">
        <v>39775</v>
      </c>
      <c r="B48809" t="s">
        <v>45368</v>
      </c>
      <c r="C48809" s="1">
        <v>41992</v>
      </c>
      <c r="D48809" s="1">
        <v>41998</v>
      </c>
      <c r="E48809" t="s">
        <v>104</v>
      </c>
      <c r="F48809" t="s">
        <v>5876</v>
      </c>
      <c r="G48809" t="s">
        <v>4406</v>
      </c>
      <c r="H48809" t="s">
        <v>4407</v>
      </c>
      <c r="I48809" t="s">
        <v>72</v>
      </c>
      <c r="J48809" t="s">
        <v>1407</v>
      </c>
      <c r="K48809" t="s">
        <v>119</v>
      </c>
      <c r="L48809" t="s">
        <v>34</v>
      </c>
      <c r="M48809">
        <v>94110</v>
      </c>
      <c r="N48809" t="s">
        <v>35</v>
      </c>
      <c r="O48809" t="s">
        <v>120</v>
      </c>
      <c r="P48809" t="s">
        <v>43531</v>
      </c>
      <c r="Q48809" t="s">
        <v>122</v>
      </c>
      <c r="R48809" t="s">
        <v>2077</v>
      </c>
      <c r="S48809" t="s">
        <v>43532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25</v>
      </c>
      <c r="Z48809">
        <v>6.35</v>
      </c>
    </row>
    <row r="48810" spans="1:26" x14ac:dyDescent="0.3">
      <c r="A48810">
        <v>40401</v>
      </c>
      <c r="B48810" t="s">
        <v>25611</v>
      </c>
      <c r="C48810" s="1">
        <v>41220</v>
      </c>
      <c r="D48810" s="1">
        <v>41225</v>
      </c>
      <c r="E48810" t="s">
        <v>104</v>
      </c>
      <c r="F48810" t="s">
        <v>913</v>
      </c>
      <c r="G48810" t="s">
        <v>914</v>
      </c>
      <c r="H48810" t="s">
        <v>915</v>
      </c>
      <c r="I48810" t="s">
        <v>31</v>
      </c>
      <c r="J48810" t="s">
        <v>1108</v>
      </c>
      <c r="K48810" t="s">
        <v>329</v>
      </c>
      <c r="L48810" t="s">
        <v>34</v>
      </c>
      <c r="M48810">
        <v>77041</v>
      </c>
      <c r="N48810" t="s">
        <v>35</v>
      </c>
      <c r="O48810" t="s">
        <v>76</v>
      </c>
      <c r="P48810" t="s">
        <v>27984</v>
      </c>
      <c r="Q48810" t="s">
        <v>122</v>
      </c>
      <c r="R48810" t="s">
        <v>123</v>
      </c>
      <c r="S48810" t="s">
        <v>27985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67</v>
      </c>
      <c r="Z48810">
        <v>32.650000000000006</v>
      </c>
    </row>
    <row r="48811" spans="1:26" x14ac:dyDescent="0.3">
      <c r="A48811">
        <v>40788</v>
      </c>
      <c r="B48811" t="s">
        <v>4144</v>
      </c>
      <c r="C48811" s="1">
        <v>41643</v>
      </c>
      <c r="D48811" s="1">
        <v>41647</v>
      </c>
      <c r="E48811" t="s">
        <v>104</v>
      </c>
      <c r="F48811" t="s">
        <v>635</v>
      </c>
      <c r="G48811" t="s">
        <v>636</v>
      </c>
      <c r="H48811" t="s">
        <v>637</v>
      </c>
      <c r="I48811" t="s">
        <v>31</v>
      </c>
      <c r="J48811" t="s">
        <v>1407</v>
      </c>
      <c r="K48811" t="s">
        <v>119</v>
      </c>
      <c r="L48811" t="s">
        <v>34</v>
      </c>
      <c r="M48811">
        <v>94110</v>
      </c>
      <c r="N48811" t="s">
        <v>35</v>
      </c>
      <c r="O48811" t="s">
        <v>120</v>
      </c>
      <c r="P48811" t="s">
        <v>39163</v>
      </c>
      <c r="Q48811" t="s">
        <v>122</v>
      </c>
      <c r="R48811" t="s">
        <v>2077</v>
      </c>
      <c r="S48811" t="s">
        <v>39164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67</v>
      </c>
      <c r="Z48811">
        <v>9.7099999999999991</v>
      </c>
    </row>
    <row r="48812" spans="1:26" x14ac:dyDescent="0.3">
      <c r="A48812">
        <v>41174</v>
      </c>
      <c r="B48812" t="s">
        <v>10549</v>
      </c>
      <c r="C48812" s="1">
        <v>41750</v>
      </c>
      <c r="D48812" s="1">
        <v>41751</v>
      </c>
      <c r="E48812" t="s">
        <v>58</v>
      </c>
      <c r="F48812" t="s">
        <v>2101</v>
      </c>
      <c r="G48812" t="s">
        <v>2102</v>
      </c>
      <c r="H48812" t="s">
        <v>2103</v>
      </c>
      <c r="I48812" t="s">
        <v>72</v>
      </c>
      <c r="J48812" t="s">
        <v>3333</v>
      </c>
      <c r="K48812" t="s">
        <v>1192</v>
      </c>
      <c r="L48812" t="s">
        <v>34</v>
      </c>
      <c r="M48812">
        <v>44105</v>
      </c>
      <c r="N48812" t="s">
        <v>35</v>
      </c>
      <c r="O48812" t="s">
        <v>36</v>
      </c>
      <c r="P48812" t="s">
        <v>36799</v>
      </c>
      <c r="Q48812" t="s">
        <v>122</v>
      </c>
      <c r="R48812" t="s">
        <v>123</v>
      </c>
      <c r="S48812" t="s">
        <v>36800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67</v>
      </c>
      <c r="Z48812">
        <v>9.2899999999999991</v>
      </c>
    </row>
    <row r="48813" spans="1:26" x14ac:dyDescent="0.3">
      <c r="A48813">
        <v>41754</v>
      </c>
      <c r="B48813" t="s">
        <v>26408</v>
      </c>
      <c r="C48813" s="1">
        <v>41634</v>
      </c>
      <c r="D48813" s="1">
        <v>41639</v>
      </c>
      <c r="E48813" t="s">
        <v>104</v>
      </c>
      <c r="F48813" t="s">
        <v>26409</v>
      </c>
      <c r="G48813" t="s">
        <v>1971</v>
      </c>
      <c r="H48813" t="s">
        <v>762</v>
      </c>
      <c r="I48813" t="s">
        <v>47</v>
      </c>
      <c r="J48813" t="s">
        <v>15662</v>
      </c>
      <c r="K48813" t="s">
        <v>15662</v>
      </c>
      <c r="L48813" t="s">
        <v>1796</v>
      </c>
      <c r="M48813">
        <v>0</v>
      </c>
      <c r="N48813" t="s">
        <v>159</v>
      </c>
      <c r="O48813" t="s">
        <v>159</v>
      </c>
      <c r="P48813" t="s">
        <v>22846</v>
      </c>
      <c r="Q48813" t="s">
        <v>122</v>
      </c>
      <c r="R48813" t="s">
        <v>2077</v>
      </c>
      <c r="S48813" t="s">
        <v>22847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67</v>
      </c>
      <c r="Z48813">
        <v>9.6859999999999999</v>
      </c>
    </row>
    <row r="48814" spans="1:26" x14ac:dyDescent="0.3">
      <c r="A48814">
        <v>42063</v>
      </c>
      <c r="B48814" t="s">
        <v>44324</v>
      </c>
      <c r="C48814" s="1">
        <v>41255</v>
      </c>
      <c r="D48814" s="1">
        <v>41258</v>
      </c>
      <c r="E48814" t="s">
        <v>43</v>
      </c>
      <c r="F48814" t="s">
        <v>5224</v>
      </c>
      <c r="G48814" t="s">
        <v>559</v>
      </c>
      <c r="H48814" t="s">
        <v>3270</v>
      </c>
      <c r="I48814" t="s">
        <v>31</v>
      </c>
      <c r="J48814" t="s">
        <v>704</v>
      </c>
      <c r="K48814" t="s">
        <v>705</v>
      </c>
      <c r="L48814" t="s">
        <v>674</v>
      </c>
      <c r="M48814">
        <v>0</v>
      </c>
      <c r="N48814" t="s">
        <v>83</v>
      </c>
      <c r="O48814" t="s">
        <v>83</v>
      </c>
      <c r="P48814" t="s">
        <v>15430</v>
      </c>
      <c r="Q48814" t="s">
        <v>122</v>
      </c>
      <c r="R48814" t="s">
        <v>2077</v>
      </c>
      <c r="S48814" t="s">
        <v>15431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67</v>
      </c>
      <c r="Z48814">
        <v>27.05</v>
      </c>
    </row>
    <row r="48815" spans="1:26" x14ac:dyDescent="0.3">
      <c r="A48815">
        <v>42653</v>
      </c>
      <c r="B48815" t="s">
        <v>14948</v>
      </c>
      <c r="C48815" s="1">
        <v>41639</v>
      </c>
      <c r="D48815" s="1">
        <v>41643</v>
      </c>
      <c r="E48815" t="s">
        <v>104</v>
      </c>
      <c r="F48815" t="s">
        <v>21078</v>
      </c>
      <c r="G48815" t="s">
        <v>1743</v>
      </c>
      <c r="H48815" t="s">
        <v>1487</v>
      </c>
      <c r="I48815" t="s">
        <v>31</v>
      </c>
      <c r="J48815" t="s">
        <v>10569</v>
      </c>
      <c r="K48815" t="s">
        <v>10569</v>
      </c>
      <c r="L48815" t="s">
        <v>1796</v>
      </c>
      <c r="M48815">
        <v>0</v>
      </c>
      <c r="N48815" t="s">
        <v>159</v>
      </c>
      <c r="O48815" t="s">
        <v>159</v>
      </c>
      <c r="P48815" t="s">
        <v>38201</v>
      </c>
      <c r="Q48815" t="s">
        <v>54</v>
      </c>
      <c r="R48815" t="s">
        <v>4402</v>
      </c>
      <c r="S48815" t="s">
        <v>25824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67</v>
      </c>
      <c r="Z48815">
        <v>10.67</v>
      </c>
    </row>
    <row r="48816" spans="1:26" x14ac:dyDescent="0.3">
      <c r="A48816">
        <v>43523</v>
      </c>
      <c r="B48816" t="s">
        <v>45369</v>
      </c>
      <c r="C48816" s="1">
        <v>41222</v>
      </c>
      <c r="D48816" s="1">
        <v>41226</v>
      </c>
      <c r="E48816" t="s">
        <v>104</v>
      </c>
      <c r="F48816" t="s">
        <v>5727</v>
      </c>
      <c r="G48816" t="s">
        <v>226</v>
      </c>
      <c r="H48816" t="s">
        <v>3294</v>
      </c>
      <c r="I48816" t="s">
        <v>72</v>
      </c>
      <c r="J48816" t="s">
        <v>81</v>
      </c>
      <c r="K48816" t="s">
        <v>81</v>
      </c>
      <c r="L48816" t="s">
        <v>82</v>
      </c>
      <c r="M48816">
        <v>0</v>
      </c>
      <c r="N48816" t="s">
        <v>83</v>
      </c>
      <c r="O48816" t="s">
        <v>83</v>
      </c>
      <c r="P48816" t="s">
        <v>34031</v>
      </c>
      <c r="Q48816" t="s">
        <v>122</v>
      </c>
      <c r="R48816" t="s">
        <v>10262</v>
      </c>
      <c r="S48816" t="s">
        <v>29703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67</v>
      </c>
      <c r="Z48816">
        <v>16.16</v>
      </c>
    </row>
    <row r="48817" spans="1:26" x14ac:dyDescent="0.3">
      <c r="A48817">
        <v>44118</v>
      </c>
      <c r="B48817" t="s">
        <v>45370</v>
      </c>
      <c r="C48817" s="1">
        <v>41996</v>
      </c>
      <c r="D48817" s="1">
        <v>42000</v>
      </c>
      <c r="E48817" t="s">
        <v>104</v>
      </c>
      <c r="F48817" t="s">
        <v>13741</v>
      </c>
      <c r="G48817" t="s">
        <v>1391</v>
      </c>
      <c r="H48817" t="s">
        <v>2515</v>
      </c>
      <c r="I48817" t="s">
        <v>31</v>
      </c>
      <c r="J48817" t="s">
        <v>742</v>
      </c>
      <c r="K48817" t="s">
        <v>743</v>
      </c>
      <c r="L48817" t="s">
        <v>744</v>
      </c>
      <c r="M48817">
        <v>0</v>
      </c>
      <c r="N48817" t="s">
        <v>744</v>
      </c>
      <c r="O48817" t="s">
        <v>744</v>
      </c>
      <c r="P48817" t="s">
        <v>34747</v>
      </c>
      <c r="Q48817" t="s">
        <v>122</v>
      </c>
      <c r="R48817" t="s">
        <v>123</v>
      </c>
      <c r="S48817" t="s">
        <v>29051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67</v>
      </c>
      <c r="Z48817">
        <v>29.39</v>
      </c>
    </row>
    <row r="48818" spans="1:26" x14ac:dyDescent="0.3">
      <c r="A48818">
        <v>44714</v>
      </c>
      <c r="B48818" t="s">
        <v>25305</v>
      </c>
      <c r="C48818" s="1">
        <v>41982</v>
      </c>
      <c r="D48818" s="1">
        <v>41986</v>
      </c>
      <c r="E48818" t="s">
        <v>104</v>
      </c>
      <c r="F48818" t="s">
        <v>10635</v>
      </c>
      <c r="G48818" t="s">
        <v>2524</v>
      </c>
      <c r="H48818" t="s">
        <v>2525</v>
      </c>
      <c r="I48818" t="s">
        <v>47</v>
      </c>
      <c r="J48818" t="s">
        <v>1145</v>
      </c>
      <c r="K48818" t="s">
        <v>1146</v>
      </c>
      <c r="L48818" t="s">
        <v>158</v>
      </c>
      <c r="M48818">
        <v>0</v>
      </c>
      <c r="N48818" t="s">
        <v>159</v>
      </c>
      <c r="O48818" t="s">
        <v>159</v>
      </c>
      <c r="P48818" t="s">
        <v>41279</v>
      </c>
      <c r="Q48818" t="s">
        <v>122</v>
      </c>
      <c r="R48818" t="s">
        <v>11277</v>
      </c>
      <c r="S48818" t="s">
        <v>29650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67</v>
      </c>
      <c r="Z48818">
        <v>11.15</v>
      </c>
    </row>
    <row r="48819" spans="1:26" x14ac:dyDescent="0.3">
      <c r="A48819">
        <v>46787</v>
      </c>
      <c r="B48819" t="s">
        <v>36713</v>
      </c>
      <c r="C48819" s="1">
        <v>41802</v>
      </c>
      <c r="D48819" s="1">
        <v>41808</v>
      </c>
      <c r="E48819" t="s">
        <v>104</v>
      </c>
      <c r="F48819" t="s">
        <v>4903</v>
      </c>
      <c r="G48819" t="s">
        <v>771</v>
      </c>
      <c r="H48819" t="s">
        <v>741</v>
      </c>
      <c r="I48819" t="s">
        <v>72</v>
      </c>
      <c r="J48819" t="s">
        <v>19614</v>
      </c>
      <c r="K48819" t="s">
        <v>19614</v>
      </c>
      <c r="L48819" t="s">
        <v>1796</v>
      </c>
      <c r="M48819">
        <v>0</v>
      </c>
      <c r="N48819" t="s">
        <v>159</v>
      </c>
      <c r="O48819" t="s">
        <v>159</v>
      </c>
      <c r="P48819" t="s">
        <v>33620</v>
      </c>
      <c r="Q48819" t="s">
        <v>122</v>
      </c>
      <c r="R48819" t="s">
        <v>2077</v>
      </c>
      <c r="S48819" t="s">
        <v>25605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67</v>
      </c>
      <c r="Z48819">
        <v>7.3940000000000001</v>
      </c>
    </row>
    <row r="48820" spans="1:26" x14ac:dyDescent="0.3">
      <c r="A48820">
        <v>47707</v>
      </c>
      <c r="B48820" t="s">
        <v>45371</v>
      </c>
      <c r="C48820" s="1">
        <v>41589</v>
      </c>
      <c r="D48820" s="1">
        <v>41595</v>
      </c>
      <c r="E48820" t="s">
        <v>104</v>
      </c>
      <c r="F48820" t="s">
        <v>13162</v>
      </c>
      <c r="G48820" t="s">
        <v>2139</v>
      </c>
      <c r="H48820" t="s">
        <v>2140</v>
      </c>
      <c r="I48820" t="s">
        <v>31</v>
      </c>
      <c r="J48820" t="s">
        <v>4084</v>
      </c>
      <c r="K48820" t="s">
        <v>4084</v>
      </c>
      <c r="L48820" t="s">
        <v>4085</v>
      </c>
      <c r="M48820">
        <v>0</v>
      </c>
      <c r="N48820" t="s">
        <v>159</v>
      </c>
      <c r="O48820" t="s">
        <v>159</v>
      </c>
      <c r="P48820" t="s">
        <v>43901</v>
      </c>
      <c r="Q48820" t="s">
        <v>122</v>
      </c>
      <c r="R48820" t="s">
        <v>8891</v>
      </c>
      <c r="S48820" t="s">
        <v>37932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67</v>
      </c>
      <c r="Z48820">
        <v>8.39</v>
      </c>
    </row>
    <row r="48821" spans="1:26" x14ac:dyDescent="0.3">
      <c r="A48821">
        <v>47746</v>
      </c>
      <c r="B48821" t="s">
        <v>29197</v>
      </c>
      <c r="C48821" s="1">
        <v>40750</v>
      </c>
      <c r="D48821" s="1">
        <v>40755</v>
      </c>
      <c r="E48821" t="s">
        <v>43</v>
      </c>
      <c r="F48821" t="s">
        <v>23413</v>
      </c>
      <c r="G48821" t="s">
        <v>1311</v>
      </c>
      <c r="H48821" t="s">
        <v>1312</v>
      </c>
      <c r="I48821" t="s">
        <v>47</v>
      </c>
      <c r="J48821" t="s">
        <v>5728</v>
      </c>
      <c r="K48821" t="s">
        <v>5728</v>
      </c>
      <c r="L48821" t="s">
        <v>3729</v>
      </c>
      <c r="M48821">
        <v>0</v>
      </c>
      <c r="N48821" t="s">
        <v>83</v>
      </c>
      <c r="O48821" t="s">
        <v>83</v>
      </c>
      <c r="P48821" t="s">
        <v>39595</v>
      </c>
      <c r="Q48821" t="s">
        <v>122</v>
      </c>
      <c r="R48821" t="s">
        <v>8891</v>
      </c>
      <c r="S48821" t="s">
        <v>12136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67</v>
      </c>
      <c r="Z48821">
        <v>13.217000000000001</v>
      </c>
    </row>
    <row r="48822" spans="1:26" x14ac:dyDescent="0.3">
      <c r="A48822">
        <v>48712</v>
      </c>
      <c r="B48822" t="s">
        <v>28793</v>
      </c>
      <c r="C48822" s="1">
        <v>41009</v>
      </c>
      <c r="D48822" s="1">
        <v>41012</v>
      </c>
      <c r="E48822" t="s">
        <v>58</v>
      </c>
      <c r="F48822" t="s">
        <v>17674</v>
      </c>
      <c r="G48822" t="s">
        <v>1569</v>
      </c>
      <c r="H48822" t="s">
        <v>1570</v>
      </c>
      <c r="I48822" t="s">
        <v>72</v>
      </c>
      <c r="J48822" t="s">
        <v>7815</v>
      </c>
      <c r="K48822" t="s">
        <v>7815</v>
      </c>
      <c r="L48822" t="s">
        <v>1796</v>
      </c>
      <c r="M48822">
        <v>0</v>
      </c>
      <c r="N48822" t="s">
        <v>159</v>
      </c>
      <c r="O48822" t="s">
        <v>159</v>
      </c>
      <c r="P48822" t="s">
        <v>34803</v>
      </c>
      <c r="Q48822" t="s">
        <v>122</v>
      </c>
      <c r="R48822" t="s">
        <v>10262</v>
      </c>
      <c r="S48822" t="s">
        <v>34804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13</v>
      </c>
      <c r="Z48822">
        <v>5.0060000000000002</v>
      </c>
    </row>
    <row r="48823" spans="1:26" x14ac:dyDescent="0.3">
      <c r="A48823">
        <v>49534</v>
      </c>
      <c r="B48823" t="s">
        <v>45195</v>
      </c>
      <c r="C48823" s="1">
        <v>41590</v>
      </c>
      <c r="D48823" s="1">
        <v>41596</v>
      </c>
      <c r="E48823" t="s">
        <v>104</v>
      </c>
      <c r="F48823" t="s">
        <v>17786</v>
      </c>
      <c r="G48823" t="s">
        <v>573</v>
      </c>
      <c r="H48823" t="s">
        <v>574</v>
      </c>
      <c r="I48823" t="s">
        <v>47</v>
      </c>
      <c r="J48823" t="s">
        <v>704</v>
      </c>
      <c r="K48823" t="s">
        <v>705</v>
      </c>
      <c r="L48823" t="s">
        <v>674</v>
      </c>
      <c r="M48823">
        <v>0</v>
      </c>
      <c r="N48823" t="s">
        <v>83</v>
      </c>
      <c r="O48823" t="s">
        <v>83</v>
      </c>
      <c r="P48823" t="s">
        <v>43715</v>
      </c>
      <c r="Q48823" t="s">
        <v>122</v>
      </c>
      <c r="R48823" t="s">
        <v>11277</v>
      </c>
      <c r="S48823" t="s">
        <v>21960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67</v>
      </c>
      <c r="Z48823">
        <v>9.23</v>
      </c>
    </row>
    <row r="48824" spans="1:26" x14ac:dyDescent="0.3">
      <c r="A48824">
        <v>51136</v>
      </c>
      <c r="B48824" t="s">
        <v>25225</v>
      </c>
      <c r="C48824" s="1">
        <v>40903</v>
      </c>
      <c r="D48824" s="1">
        <v>40907</v>
      </c>
      <c r="E48824" t="s">
        <v>43</v>
      </c>
      <c r="F48824" t="s">
        <v>6034</v>
      </c>
      <c r="G48824" t="s">
        <v>6035</v>
      </c>
      <c r="H48824" t="s">
        <v>6036</v>
      </c>
      <c r="I48824" t="s">
        <v>47</v>
      </c>
      <c r="J48824" t="s">
        <v>7815</v>
      </c>
      <c r="K48824" t="s">
        <v>7815</v>
      </c>
      <c r="L48824" t="s">
        <v>1796</v>
      </c>
      <c r="M48824">
        <v>0</v>
      </c>
      <c r="N48824" t="s">
        <v>159</v>
      </c>
      <c r="O48824" t="s">
        <v>159</v>
      </c>
      <c r="P48824" t="s">
        <v>31991</v>
      </c>
      <c r="Q48824" t="s">
        <v>122</v>
      </c>
      <c r="R48824" t="s">
        <v>6739</v>
      </c>
      <c r="S48824" t="s">
        <v>24073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67</v>
      </c>
      <c r="Z48824">
        <v>8.93</v>
      </c>
    </row>
    <row r="48825" spans="1:26" x14ac:dyDescent="0.3">
      <c r="A48825">
        <v>328</v>
      </c>
      <c r="B48825" t="s">
        <v>30696</v>
      </c>
      <c r="C48825" s="1">
        <v>41429</v>
      </c>
      <c r="D48825" s="1">
        <v>41433</v>
      </c>
      <c r="E48825" t="s">
        <v>104</v>
      </c>
      <c r="F48825" t="s">
        <v>3420</v>
      </c>
      <c r="G48825" t="s">
        <v>771</v>
      </c>
      <c r="H48825" t="s">
        <v>2148</v>
      </c>
      <c r="I48825" t="s">
        <v>31</v>
      </c>
      <c r="J48825" t="s">
        <v>16650</v>
      </c>
      <c r="K48825" t="s">
        <v>1116</v>
      </c>
      <c r="L48825" t="s">
        <v>1116</v>
      </c>
      <c r="M48825">
        <v>0</v>
      </c>
      <c r="N48825" t="s">
        <v>169</v>
      </c>
      <c r="O48825" t="s">
        <v>76</v>
      </c>
      <c r="P48825" t="s">
        <v>42344</v>
      </c>
      <c r="Q48825" t="s">
        <v>122</v>
      </c>
      <c r="R48825" t="s">
        <v>123</v>
      </c>
      <c r="S48825" t="s">
        <v>34646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67</v>
      </c>
      <c r="Z48825">
        <v>9.1879999999999988</v>
      </c>
    </row>
    <row r="48826" spans="1:26" x14ac:dyDescent="0.3">
      <c r="A48826">
        <v>4657</v>
      </c>
      <c r="B48826" t="s">
        <v>34395</v>
      </c>
      <c r="C48826" s="1">
        <v>41038</v>
      </c>
      <c r="D48826" s="1">
        <v>41043</v>
      </c>
      <c r="E48826" t="s">
        <v>104</v>
      </c>
      <c r="F48826" t="s">
        <v>7414</v>
      </c>
      <c r="G48826" t="s">
        <v>3300</v>
      </c>
      <c r="H48826" t="s">
        <v>928</v>
      </c>
      <c r="I48826" t="s">
        <v>72</v>
      </c>
      <c r="J48826" t="s">
        <v>9557</v>
      </c>
      <c r="K48826" t="s">
        <v>7574</v>
      </c>
      <c r="L48826" t="s">
        <v>3772</v>
      </c>
      <c r="M48826">
        <v>0</v>
      </c>
      <c r="N48826" t="s">
        <v>169</v>
      </c>
      <c r="O48826" t="s">
        <v>76</v>
      </c>
      <c r="P48826" t="s">
        <v>23202</v>
      </c>
      <c r="Q48826" t="s">
        <v>122</v>
      </c>
      <c r="R48826" t="s">
        <v>8891</v>
      </c>
      <c r="S48826" t="s">
        <v>20214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67</v>
      </c>
      <c r="Z48826">
        <v>33.095000000000006</v>
      </c>
    </row>
    <row r="48827" spans="1:26" x14ac:dyDescent="0.3">
      <c r="A48827">
        <v>5282</v>
      </c>
      <c r="B48827" t="s">
        <v>16977</v>
      </c>
      <c r="C48827" s="1">
        <v>41841</v>
      </c>
      <c r="D48827" s="1">
        <v>41846</v>
      </c>
      <c r="E48827" t="s">
        <v>104</v>
      </c>
      <c r="F48827" t="s">
        <v>5100</v>
      </c>
      <c r="G48827" t="s">
        <v>2233</v>
      </c>
      <c r="H48827" t="s">
        <v>2489</v>
      </c>
      <c r="I48827" t="s">
        <v>31</v>
      </c>
      <c r="J48827" t="s">
        <v>6987</v>
      </c>
      <c r="K48827" t="s">
        <v>6987</v>
      </c>
      <c r="L48827" t="s">
        <v>1745</v>
      </c>
      <c r="M48827">
        <v>0</v>
      </c>
      <c r="N48827" t="s">
        <v>169</v>
      </c>
      <c r="O48827" t="s">
        <v>312</v>
      </c>
      <c r="P48827" t="s">
        <v>17163</v>
      </c>
      <c r="Q48827" t="s">
        <v>122</v>
      </c>
      <c r="R48827" t="s">
        <v>6739</v>
      </c>
      <c r="S48827" t="s">
        <v>17164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67</v>
      </c>
      <c r="Z48827">
        <v>37.826000000000001</v>
      </c>
    </row>
    <row r="48828" spans="1:26" x14ac:dyDescent="0.3">
      <c r="A48828">
        <v>6581</v>
      </c>
      <c r="B48828" t="s">
        <v>42013</v>
      </c>
      <c r="C48828" s="1">
        <v>41068</v>
      </c>
      <c r="D48828" s="1">
        <v>41072</v>
      </c>
      <c r="E48828" t="s">
        <v>104</v>
      </c>
      <c r="F48828" t="s">
        <v>2821</v>
      </c>
      <c r="G48828" t="s">
        <v>639</v>
      </c>
      <c r="H48828" t="s">
        <v>1715</v>
      </c>
      <c r="I48828" t="s">
        <v>47</v>
      </c>
      <c r="J48828" t="s">
        <v>5162</v>
      </c>
      <c r="K48828" t="s">
        <v>1694</v>
      </c>
      <c r="L48828" t="s">
        <v>264</v>
      </c>
      <c r="M48828">
        <v>0</v>
      </c>
      <c r="N48828" t="s">
        <v>169</v>
      </c>
      <c r="O48828" t="s">
        <v>255</v>
      </c>
      <c r="P48828" t="s">
        <v>31301</v>
      </c>
      <c r="Q48828" t="s">
        <v>122</v>
      </c>
      <c r="R48828" t="s">
        <v>11277</v>
      </c>
      <c r="S48828" t="s">
        <v>31302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67</v>
      </c>
      <c r="Z48828">
        <v>7.7860000000000005</v>
      </c>
    </row>
    <row r="48829" spans="1:26" x14ac:dyDescent="0.3">
      <c r="A48829">
        <v>3273</v>
      </c>
      <c r="B48829" t="s">
        <v>11142</v>
      </c>
      <c r="C48829" s="1">
        <v>41306</v>
      </c>
      <c r="D48829" s="1">
        <v>41308</v>
      </c>
      <c r="E48829" t="s">
        <v>58</v>
      </c>
      <c r="F48829" t="s">
        <v>8355</v>
      </c>
      <c r="G48829" t="s">
        <v>1365</v>
      </c>
      <c r="H48829" t="s">
        <v>617</v>
      </c>
      <c r="I48829" t="s">
        <v>72</v>
      </c>
      <c r="J48829" t="s">
        <v>310</v>
      </c>
      <c r="K48829" t="s">
        <v>310</v>
      </c>
      <c r="L48829" t="s">
        <v>311</v>
      </c>
      <c r="M48829">
        <v>0</v>
      </c>
      <c r="N48829" t="s">
        <v>169</v>
      </c>
      <c r="O48829" t="s">
        <v>312</v>
      </c>
      <c r="P48829" t="s">
        <v>30292</v>
      </c>
      <c r="Q48829" t="s">
        <v>122</v>
      </c>
      <c r="R48829" t="s">
        <v>8891</v>
      </c>
      <c r="S48829" t="s">
        <v>17753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13</v>
      </c>
      <c r="Z48829">
        <v>20.52</v>
      </c>
    </row>
    <row r="48830" spans="1:26" x14ac:dyDescent="0.3">
      <c r="A48830">
        <v>6077</v>
      </c>
      <c r="B48830" t="s">
        <v>24776</v>
      </c>
      <c r="C48830" s="1">
        <v>41897</v>
      </c>
      <c r="D48830" s="1">
        <v>41903</v>
      </c>
      <c r="E48830" t="s">
        <v>104</v>
      </c>
      <c r="F48830" t="s">
        <v>95</v>
      </c>
      <c r="G48830" t="s">
        <v>96</v>
      </c>
      <c r="H48830" t="s">
        <v>97</v>
      </c>
      <c r="I48830" t="s">
        <v>31</v>
      </c>
      <c r="J48830" t="s">
        <v>24777</v>
      </c>
      <c r="K48830" t="s">
        <v>24778</v>
      </c>
      <c r="L48830" t="s">
        <v>5326</v>
      </c>
      <c r="M48830">
        <v>0</v>
      </c>
      <c r="N48830" t="s">
        <v>169</v>
      </c>
      <c r="O48830" t="s">
        <v>132</v>
      </c>
      <c r="P48830" t="s">
        <v>26228</v>
      </c>
      <c r="Q48830" t="s">
        <v>122</v>
      </c>
      <c r="R48830" t="s">
        <v>142</v>
      </c>
      <c r="S48830" t="s">
        <v>26229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67</v>
      </c>
      <c r="Z48830">
        <v>13.94</v>
      </c>
    </row>
    <row r="48831" spans="1:26" x14ac:dyDescent="0.3">
      <c r="A48831">
        <v>8662</v>
      </c>
      <c r="B48831" t="s">
        <v>23103</v>
      </c>
      <c r="C48831" s="1">
        <v>41985</v>
      </c>
      <c r="D48831" s="1">
        <v>41987</v>
      </c>
      <c r="E48831" t="s">
        <v>43</v>
      </c>
      <c r="F48831" t="s">
        <v>4991</v>
      </c>
      <c r="G48831" t="s">
        <v>1144</v>
      </c>
      <c r="H48831" t="s">
        <v>342</v>
      </c>
      <c r="I48831" t="s">
        <v>31</v>
      </c>
      <c r="J48831" t="s">
        <v>6236</v>
      </c>
      <c r="K48831" t="s">
        <v>6237</v>
      </c>
      <c r="L48831" t="s">
        <v>6238</v>
      </c>
      <c r="M48831">
        <v>0</v>
      </c>
      <c r="N48831" t="s">
        <v>169</v>
      </c>
      <c r="O48831" t="s">
        <v>312</v>
      </c>
      <c r="P48831" t="s">
        <v>42779</v>
      </c>
      <c r="Q48831" t="s">
        <v>122</v>
      </c>
      <c r="R48831" t="s">
        <v>884</v>
      </c>
      <c r="S48831" t="s">
        <v>29277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13</v>
      </c>
      <c r="Z48831">
        <v>7.42</v>
      </c>
    </row>
    <row r="48832" spans="1:26" x14ac:dyDescent="0.3">
      <c r="A48832">
        <v>11672</v>
      </c>
      <c r="B48832" t="s">
        <v>28625</v>
      </c>
      <c r="C48832" s="1">
        <v>41661</v>
      </c>
      <c r="D48832" s="1">
        <v>41665</v>
      </c>
      <c r="E48832" t="s">
        <v>104</v>
      </c>
      <c r="F48832" t="s">
        <v>5298</v>
      </c>
      <c r="G48832" t="s">
        <v>4486</v>
      </c>
      <c r="H48832" t="s">
        <v>5299</v>
      </c>
      <c r="I48832" t="s">
        <v>47</v>
      </c>
      <c r="J48832" t="s">
        <v>7376</v>
      </c>
      <c r="K48832" t="s">
        <v>645</v>
      </c>
      <c r="L48832" t="s">
        <v>74</v>
      </c>
      <c r="M48832">
        <v>0</v>
      </c>
      <c r="N48832" t="s">
        <v>75</v>
      </c>
      <c r="O48832" t="s">
        <v>76</v>
      </c>
      <c r="P48832" t="s">
        <v>36029</v>
      </c>
      <c r="Q48832" t="s">
        <v>122</v>
      </c>
      <c r="R48832" t="s">
        <v>123</v>
      </c>
      <c r="S48832" t="s">
        <v>36030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67</v>
      </c>
      <c r="Z48832">
        <v>8.56</v>
      </c>
    </row>
    <row r="48833" spans="1:26" x14ac:dyDescent="0.3">
      <c r="A48833">
        <v>11863</v>
      </c>
      <c r="B48833" t="s">
        <v>31875</v>
      </c>
      <c r="C48833" s="1">
        <v>41919</v>
      </c>
      <c r="D48833" s="1">
        <v>41924</v>
      </c>
      <c r="E48833" t="s">
        <v>104</v>
      </c>
      <c r="F48833" t="s">
        <v>7543</v>
      </c>
      <c r="G48833" t="s">
        <v>4486</v>
      </c>
      <c r="H48833" t="s">
        <v>7544</v>
      </c>
      <c r="I48833" t="s">
        <v>31</v>
      </c>
      <c r="J48833" t="s">
        <v>7435</v>
      </c>
      <c r="K48833" t="s">
        <v>7436</v>
      </c>
      <c r="L48833" t="s">
        <v>836</v>
      </c>
      <c r="M48833">
        <v>0</v>
      </c>
      <c r="N48833" t="s">
        <v>75</v>
      </c>
      <c r="O48833" t="s">
        <v>76</v>
      </c>
      <c r="P48833" t="s">
        <v>40957</v>
      </c>
      <c r="Q48833" t="s">
        <v>122</v>
      </c>
      <c r="R48833" t="s">
        <v>10262</v>
      </c>
      <c r="S48833" t="s">
        <v>31597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67</v>
      </c>
      <c r="Z48833">
        <v>10.99</v>
      </c>
    </row>
    <row r="48834" spans="1:26" x14ac:dyDescent="0.3">
      <c r="A48834">
        <v>14234</v>
      </c>
      <c r="B48834" t="s">
        <v>45372</v>
      </c>
      <c r="C48834" s="1">
        <v>41116</v>
      </c>
      <c r="D48834" s="1">
        <v>41120</v>
      </c>
      <c r="E48834" t="s">
        <v>43</v>
      </c>
      <c r="F48834" t="s">
        <v>693</v>
      </c>
      <c r="G48834" t="s">
        <v>694</v>
      </c>
      <c r="H48834" t="s">
        <v>695</v>
      </c>
      <c r="I48834" t="s">
        <v>31</v>
      </c>
      <c r="J48834" t="s">
        <v>16796</v>
      </c>
      <c r="K48834" t="s">
        <v>372</v>
      </c>
      <c r="L48834" t="s">
        <v>254</v>
      </c>
      <c r="M48834">
        <v>0</v>
      </c>
      <c r="N48834" t="s">
        <v>75</v>
      </c>
      <c r="O48834" t="s">
        <v>255</v>
      </c>
      <c r="P48834" t="s">
        <v>35494</v>
      </c>
      <c r="Q48834" t="s">
        <v>54</v>
      </c>
      <c r="R48834" t="s">
        <v>4402</v>
      </c>
      <c r="S48834" t="s">
        <v>25746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67</v>
      </c>
      <c r="Z48834">
        <v>53.562999999999995</v>
      </c>
    </row>
    <row r="48835" spans="1:26" x14ac:dyDescent="0.3">
      <c r="A48835">
        <v>18908</v>
      </c>
      <c r="B48835" t="s">
        <v>45373</v>
      </c>
      <c r="C48835" s="1">
        <v>40631</v>
      </c>
      <c r="D48835" s="1">
        <v>40637</v>
      </c>
      <c r="E48835" t="s">
        <v>104</v>
      </c>
      <c r="F48835" t="s">
        <v>3796</v>
      </c>
      <c r="G48835" t="s">
        <v>1028</v>
      </c>
      <c r="H48835" t="s">
        <v>3797</v>
      </c>
      <c r="I48835" t="s">
        <v>72</v>
      </c>
      <c r="J48835" t="s">
        <v>847</v>
      </c>
      <c r="K48835" t="s">
        <v>541</v>
      </c>
      <c r="L48835" t="s">
        <v>74</v>
      </c>
      <c r="M48835">
        <v>0</v>
      </c>
      <c r="N48835" t="s">
        <v>75</v>
      </c>
      <c r="O48835" t="s">
        <v>76</v>
      </c>
      <c r="P48835" t="s">
        <v>34411</v>
      </c>
      <c r="Q48835" t="s">
        <v>122</v>
      </c>
      <c r="R48835" t="s">
        <v>11277</v>
      </c>
      <c r="S48835" t="s">
        <v>34412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67</v>
      </c>
      <c r="Z48835">
        <v>8.65</v>
      </c>
    </row>
    <row r="48836" spans="1:26" x14ac:dyDescent="0.3">
      <c r="A48836">
        <v>21227</v>
      </c>
      <c r="B48836" t="s">
        <v>22278</v>
      </c>
      <c r="C48836" s="1">
        <v>40623</v>
      </c>
      <c r="D48836" s="1">
        <v>40628</v>
      </c>
      <c r="E48836" t="s">
        <v>104</v>
      </c>
      <c r="F48836" t="s">
        <v>5954</v>
      </c>
      <c r="G48836" t="s">
        <v>2634</v>
      </c>
      <c r="H48836" t="s">
        <v>2635</v>
      </c>
      <c r="I48836" t="s">
        <v>31</v>
      </c>
      <c r="J48836" t="s">
        <v>3289</v>
      </c>
      <c r="K48836" t="s">
        <v>631</v>
      </c>
      <c r="L48836" t="s">
        <v>50</v>
      </c>
      <c r="M48836">
        <v>0</v>
      </c>
      <c r="N48836" t="s">
        <v>51</v>
      </c>
      <c r="O48836" t="s">
        <v>52</v>
      </c>
      <c r="P48836" t="s">
        <v>26769</v>
      </c>
      <c r="Q48836" t="s">
        <v>122</v>
      </c>
      <c r="R48836" t="s">
        <v>11277</v>
      </c>
      <c r="S48836" t="s">
        <v>24251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13</v>
      </c>
      <c r="Z48836">
        <v>21.045999999999999</v>
      </c>
    </row>
    <row r="48837" spans="1:26" x14ac:dyDescent="0.3">
      <c r="A48837">
        <v>22470</v>
      </c>
      <c r="B48837" t="s">
        <v>5203</v>
      </c>
      <c r="C48837" s="1">
        <v>41962</v>
      </c>
      <c r="D48837" s="1">
        <v>41967</v>
      </c>
      <c r="E48837" t="s">
        <v>104</v>
      </c>
      <c r="F48837" t="s">
        <v>3649</v>
      </c>
      <c r="G48837" t="s">
        <v>469</v>
      </c>
      <c r="H48837" t="s">
        <v>3650</v>
      </c>
      <c r="I48837" t="s">
        <v>72</v>
      </c>
      <c r="J48837" t="s">
        <v>5204</v>
      </c>
      <c r="K48837" t="s">
        <v>1468</v>
      </c>
      <c r="L48837" t="s">
        <v>178</v>
      </c>
      <c r="M48837">
        <v>0</v>
      </c>
      <c r="N48837" t="s">
        <v>51</v>
      </c>
      <c r="O48837" t="s">
        <v>179</v>
      </c>
      <c r="P48837" t="s">
        <v>34823</v>
      </c>
      <c r="Q48837" t="s">
        <v>122</v>
      </c>
      <c r="R48837" t="s">
        <v>123</v>
      </c>
      <c r="S48837" t="s">
        <v>34824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67</v>
      </c>
      <c r="Z48837">
        <v>14.26</v>
      </c>
    </row>
    <row r="48838" spans="1:26" x14ac:dyDescent="0.3">
      <c r="A48838">
        <v>23453</v>
      </c>
      <c r="B48838" t="s">
        <v>8994</v>
      </c>
      <c r="C48838" s="1">
        <v>41878</v>
      </c>
      <c r="D48838" s="1">
        <v>41882</v>
      </c>
      <c r="E48838" t="s">
        <v>104</v>
      </c>
      <c r="F48838" t="s">
        <v>993</v>
      </c>
      <c r="G48838" t="s">
        <v>994</v>
      </c>
      <c r="H48838" t="s">
        <v>995</v>
      </c>
      <c r="I48838" t="s">
        <v>72</v>
      </c>
      <c r="J48838" t="s">
        <v>3052</v>
      </c>
      <c r="K48838" t="s">
        <v>697</v>
      </c>
      <c r="L48838" t="s">
        <v>385</v>
      </c>
      <c r="M48838">
        <v>0</v>
      </c>
      <c r="N48838" t="s">
        <v>51</v>
      </c>
      <c r="O48838" t="s">
        <v>386</v>
      </c>
      <c r="P48838" t="s">
        <v>29276</v>
      </c>
      <c r="Q48838" t="s">
        <v>122</v>
      </c>
      <c r="R48838" t="s">
        <v>884</v>
      </c>
      <c r="S48838" t="s">
        <v>29277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67</v>
      </c>
      <c r="Z48838">
        <v>9.0958000000000006</v>
      </c>
    </row>
    <row r="48839" spans="1:26" x14ac:dyDescent="0.3">
      <c r="A48839">
        <v>24697</v>
      </c>
      <c r="B48839" t="s">
        <v>44621</v>
      </c>
      <c r="C48839" s="1">
        <v>41995</v>
      </c>
      <c r="D48839" s="1">
        <v>41999</v>
      </c>
      <c r="E48839" t="s">
        <v>104</v>
      </c>
      <c r="F48839" t="s">
        <v>4077</v>
      </c>
      <c r="G48839" t="s">
        <v>3105</v>
      </c>
      <c r="H48839" t="s">
        <v>4078</v>
      </c>
      <c r="I48839" t="s">
        <v>31</v>
      </c>
      <c r="J48839" t="s">
        <v>11244</v>
      </c>
      <c r="K48839" t="s">
        <v>11245</v>
      </c>
      <c r="L48839" t="s">
        <v>11245</v>
      </c>
      <c r="M48839">
        <v>0</v>
      </c>
      <c r="N48839" t="s">
        <v>51</v>
      </c>
      <c r="O48839" t="s">
        <v>179</v>
      </c>
      <c r="P48839" t="s">
        <v>37311</v>
      </c>
      <c r="Q48839" t="s">
        <v>122</v>
      </c>
      <c r="R48839" t="s">
        <v>123</v>
      </c>
      <c r="S48839" t="s">
        <v>25329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67</v>
      </c>
      <c r="Z48839">
        <v>19.93</v>
      </c>
    </row>
    <row r="48840" spans="1:26" x14ac:dyDescent="0.3">
      <c r="A48840">
        <v>26546</v>
      </c>
      <c r="B48840" t="s">
        <v>19185</v>
      </c>
      <c r="C48840" s="1">
        <v>41286</v>
      </c>
      <c r="D48840" s="1">
        <v>41290</v>
      </c>
      <c r="E48840" t="s">
        <v>104</v>
      </c>
      <c r="F48840" t="s">
        <v>1383</v>
      </c>
      <c r="G48840" t="s">
        <v>29</v>
      </c>
      <c r="H48840" t="s">
        <v>1384</v>
      </c>
      <c r="I48840" t="s">
        <v>72</v>
      </c>
      <c r="J48840" t="s">
        <v>4956</v>
      </c>
      <c r="K48840" t="s">
        <v>2324</v>
      </c>
      <c r="L48840" t="s">
        <v>304</v>
      </c>
      <c r="M48840">
        <v>0</v>
      </c>
      <c r="N48840" t="s">
        <v>51</v>
      </c>
      <c r="O48840" t="s">
        <v>150</v>
      </c>
      <c r="P48840" t="s">
        <v>37609</v>
      </c>
      <c r="Q48840" t="s">
        <v>122</v>
      </c>
      <c r="R48840" t="s">
        <v>11277</v>
      </c>
      <c r="S48840" t="s">
        <v>37610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13</v>
      </c>
      <c r="Z48840">
        <v>5.14</v>
      </c>
    </row>
    <row r="48841" spans="1:26" x14ac:dyDescent="0.3">
      <c r="A48841">
        <v>29418</v>
      </c>
      <c r="B48841" t="s">
        <v>23767</v>
      </c>
      <c r="C48841" s="1">
        <v>41877</v>
      </c>
      <c r="D48841" s="1">
        <v>41882</v>
      </c>
      <c r="E48841" t="s">
        <v>104</v>
      </c>
      <c r="F48841" t="s">
        <v>2279</v>
      </c>
      <c r="G48841" t="s">
        <v>1829</v>
      </c>
      <c r="H48841" t="s">
        <v>2280</v>
      </c>
      <c r="I48841" t="s">
        <v>31</v>
      </c>
      <c r="J48841" t="s">
        <v>3686</v>
      </c>
      <c r="K48841" t="s">
        <v>3686</v>
      </c>
      <c r="L48841" t="s">
        <v>3687</v>
      </c>
      <c r="M48841">
        <v>0</v>
      </c>
      <c r="N48841" t="s">
        <v>51</v>
      </c>
      <c r="O48841" t="s">
        <v>179</v>
      </c>
      <c r="P48841" t="s">
        <v>36970</v>
      </c>
      <c r="Q48841" t="s">
        <v>122</v>
      </c>
      <c r="R48841" t="s">
        <v>10262</v>
      </c>
      <c r="S48841" t="s">
        <v>32595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67</v>
      </c>
      <c r="Z48841">
        <v>23.125</v>
      </c>
    </row>
    <row r="48842" spans="1:26" x14ac:dyDescent="0.3">
      <c r="A48842">
        <v>29689</v>
      </c>
      <c r="B48842" t="s">
        <v>45374</v>
      </c>
      <c r="C48842" s="1">
        <v>41968</v>
      </c>
      <c r="D48842" s="1">
        <v>41973</v>
      </c>
      <c r="E48842" t="s">
        <v>104</v>
      </c>
      <c r="F48842" t="s">
        <v>2207</v>
      </c>
      <c r="G48842" t="s">
        <v>1954</v>
      </c>
      <c r="H48842" t="s">
        <v>2208</v>
      </c>
      <c r="I48842" t="s">
        <v>72</v>
      </c>
      <c r="J48842" t="s">
        <v>903</v>
      </c>
      <c r="K48842" t="s">
        <v>904</v>
      </c>
      <c r="L48842" t="s">
        <v>50</v>
      </c>
      <c r="M48842">
        <v>0</v>
      </c>
      <c r="N48842" t="s">
        <v>51</v>
      </c>
      <c r="O48842" t="s">
        <v>52</v>
      </c>
      <c r="P48842" t="s">
        <v>20366</v>
      </c>
      <c r="Q48842" t="s">
        <v>122</v>
      </c>
      <c r="R48842" t="s">
        <v>123</v>
      </c>
      <c r="S48842" t="s">
        <v>25489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67</v>
      </c>
      <c r="Z48842">
        <v>8.5179999999999989</v>
      </c>
    </row>
    <row r="48843" spans="1:26" x14ac:dyDescent="0.3">
      <c r="A48843">
        <v>31261</v>
      </c>
      <c r="B48843" t="s">
        <v>7150</v>
      </c>
      <c r="C48843" s="1">
        <v>41421</v>
      </c>
      <c r="D48843" s="1">
        <v>41426</v>
      </c>
      <c r="E48843" t="s">
        <v>104</v>
      </c>
      <c r="F48843" t="s">
        <v>2207</v>
      </c>
      <c r="G48843" t="s">
        <v>1954</v>
      </c>
      <c r="H48843" t="s">
        <v>2208</v>
      </c>
      <c r="I48843" t="s">
        <v>72</v>
      </c>
      <c r="J48843" t="s">
        <v>3289</v>
      </c>
      <c r="K48843" t="s">
        <v>631</v>
      </c>
      <c r="L48843" t="s">
        <v>50</v>
      </c>
      <c r="M48843">
        <v>0</v>
      </c>
      <c r="N48843" t="s">
        <v>51</v>
      </c>
      <c r="O48843" t="s">
        <v>52</v>
      </c>
      <c r="P48843" t="s">
        <v>45375</v>
      </c>
      <c r="Q48843" t="s">
        <v>122</v>
      </c>
      <c r="R48843" t="s">
        <v>8891</v>
      </c>
      <c r="S48843" t="s">
        <v>34521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67</v>
      </c>
      <c r="Z48843">
        <v>39.244</v>
      </c>
    </row>
    <row r="48844" spans="1:26" x14ac:dyDescent="0.3">
      <c r="A48844">
        <v>31493</v>
      </c>
      <c r="B48844" t="s">
        <v>45071</v>
      </c>
      <c r="C48844" s="1">
        <v>40623</v>
      </c>
      <c r="D48844" s="1">
        <v>40627</v>
      </c>
      <c r="E48844" t="s">
        <v>104</v>
      </c>
      <c r="F48844" t="s">
        <v>4020</v>
      </c>
      <c r="G48844" t="s">
        <v>2604</v>
      </c>
      <c r="H48844" t="s">
        <v>2605</v>
      </c>
      <c r="I48844" t="s">
        <v>31</v>
      </c>
      <c r="J48844" t="s">
        <v>108</v>
      </c>
      <c r="K48844" t="s">
        <v>1192</v>
      </c>
      <c r="L48844" t="s">
        <v>34</v>
      </c>
      <c r="M48844">
        <v>45011</v>
      </c>
      <c r="N48844" t="s">
        <v>35</v>
      </c>
      <c r="O48844" t="s">
        <v>36</v>
      </c>
      <c r="P48844" t="s">
        <v>44952</v>
      </c>
      <c r="Q48844" t="s">
        <v>122</v>
      </c>
      <c r="R48844" t="s">
        <v>2077</v>
      </c>
      <c r="S48844" t="s">
        <v>44953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13</v>
      </c>
      <c r="Z48844">
        <v>6.6280000000000001</v>
      </c>
    </row>
    <row r="48845" spans="1:26" x14ac:dyDescent="0.3">
      <c r="A48845">
        <v>31901</v>
      </c>
      <c r="B48845" t="s">
        <v>29327</v>
      </c>
      <c r="C48845" s="1">
        <v>40617</v>
      </c>
      <c r="D48845" s="1">
        <v>40621</v>
      </c>
      <c r="E48845" t="s">
        <v>104</v>
      </c>
      <c r="F48845" t="s">
        <v>5082</v>
      </c>
      <c r="G48845" t="s">
        <v>596</v>
      </c>
      <c r="H48845" t="s">
        <v>318</v>
      </c>
      <c r="I48845" t="s">
        <v>31</v>
      </c>
      <c r="J48845" t="s">
        <v>6556</v>
      </c>
      <c r="K48845" t="s">
        <v>519</v>
      </c>
      <c r="L48845" t="s">
        <v>34</v>
      </c>
      <c r="M48845">
        <v>33614</v>
      </c>
      <c r="N48845" t="s">
        <v>35</v>
      </c>
      <c r="O48845" t="s">
        <v>132</v>
      </c>
      <c r="P48845" t="s">
        <v>41002</v>
      </c>
      <c r="Q48845" t="s">
        <v>122</v>
      </c>
      <c r="R48845" t="s">
        <v>123</v>
      </c>
      <c r="S48845" t="s">
        <v>41003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13</v>
      </c>
      <c r="Z48845">
        <v>7.798</v>
      </c>
    </row>
    <row r="48846" spans="1:26" x14ac:dyDescent="0.3">
      <c r="A48846">
        <v>32470</v>
      </c>
      <c r="B48846" t="s">
        <v>45376</v>
      </c>
      <c r="C48846" s="1">
        <v>41204</v>
      </c>
      <c r="D48846" s="1">
        <v>41208</v>
      </c>
      <c r="E48846" t="s">
        <v>104</v>
      </c>
      <c r="F48846" t="s">
        <v>6294</v>
      </c>
      <c r="G48846" t="s">
        <v>1144</v>
      </c>
      <c r="H48846" t="s">
        <v>3035</v>
      </c>
      <c r="I48846" t="s">
        <v>31</v>
      </c>
      <c r="J48846" t="s">
        <v>23426</v>
      </c>
      <c r="K48846" t="s">
        <v>237</v>
      </c>
      <c r="L48846" t="s">
        <v>34</v>
      </c>
      <c r="M48846">
        <v>61701</v>
      </c>
      <c r="N48846" t="s">
        <v>35</v>
      </c>
      <c r="O48846" t="s">
        <v>76</v>
      </c>
      <c r="P48846" t="s">
        <v>38763</v>
      </c>
      <c r="Q48846" t="s">
        <v>122</v>
      </c>
      <c r="R48846" t="s">
        <v>123</v>
      </c>
      <c r="S48846" t="s">
        <v>38764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13</v>
      </c>
      <c r="Z48846">
        <v>5.7560000000000002</v>
      </c>
    </row>
    <row r="48847" spans="1:26" x14ac:dyDescent="0.3">
      <c r="A48847">
        <v>33012</v>
      </c>
      <c r="B48847" t="s">
        <v>45377</v>
      </c>
      <c r="C48847" s="1">
        <v>41395</v>
      </c>
      <c r="D48847" s="1">
        <v>41399</v>
      </c>
      <c r="E48847" t="s">
        <v>104</v>
      </c>
      <c r="F48847" t="s">
        <v>1231</v>
      </c>
      <c r="G48847" t="s">
        <v>448</v>
      </c>
      <c r="H48847" t="s">
        <v>1232</v>
      </c>
      <c r="I48847" t="s">
        <v>31</v>
      </c>
      <c r="J48847" t="s">
        <v>32</v>
      </c>
      <c r="K48847" t="s">
        <v>33</v>
      </c>
      <c r="L48847" t="s">
        <v>34</v>
      </c>
      <c r="M48847">
        <v>10011</v>
      </c>
      <c r="N48847" t="s">
        <v>35</v>
      </c>
      <c r="O48847" t="s">
        <v>36</v>
      </c>
      <c r="P48847" t="s">
        <v>43275</v>
      </c>
      <c r="Q48847" t="s">
        <v>122</v>
      </c>
      <c r="R48847" t="s">
        <v>123</v>
      </c>
      <c r="S48847" t="s">
        <v>43276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67</v>
      </c>
      <c r="Z48847">
        <v>8.2919999999999998</v>
      </c>
    </row>
    <row r="48848" spans="1:26" x14ac:dyDescent="0.3">
      <c r="A48848">
        <v>33630</v>
      </c>
      <c r="B48848" t="s">
        <v>20193</v>
      </c>
      <c r="C48848" s="1">
        <v>41720</v>
      </c>
      <c r="D48848" s="1">
        <v>41724</v>
      </c>
      <c r="E48848" t="s">
        <v>104</v>
      </c>
      <c r="F48848" t="s">
        <v>2353</v>
      </c>
      <c r="G48848" t="s">
        <v>2126</v>
      </c>
      <c r="H48848" t="s">
        <v>2354</v>
      </c>
      <c r="I48848" t="s">
        <v>31</v>
      </c>
      <c r="J48848" t="s">
        <v>1985</v>
      </c>
      <c r="K48848" t="s">
        <v>1986</v>
      </c>
      <c r="L48848" t="s">
        <v>34</v>
      </c>
      <c r="M48848">
        <v>47905</v>
      </c>
      <c r="N48848" t="s">
        <v>35</v>
      </c>
      <c r="O48848" t="s">
        <v>76</v>
      </c>
      <c r="P48848" t="s">
        <v>42197</v>
      </c>
      <c r="Q48848" t="s">
        <v>122</v>
      </c>
      <c r="R48848" t="s">
        <v>6739</v>
      </c>
      <c r="S48848" t="s">
        <v>42198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13</v>
      </c>
      <c r="Z48848">
        <v>6.36</v>
      </c>
    </row>
    <row r="48849" spans="1:26" x14ac:dyDescent="0.3">
      <c r="A48849">
        <v>33726</v>
      </c>
      <c r="B48849" t="s">
        <v>44818</v>
      </c>
      <c r="C48849" s="1">
        <v>41437</v>
      </c>
      <c r="D48849" s="1">
        <v>41443</v>
      </c>
      <c r="E48849" t="s">
        <v>104</v>
      </c>
      <c r="F48849" t="s">
        <v>7095</v>
      </c>
      <c r="G48849" t="s">
        <v>1412</v>
      </c>
      <c r="H48849" t="s">
        <v>1413</v>
      </c>
      <c r="I48849" t="s">
        <v>47</v>
      </c>
      <c r="J48849" t="s">
        <v>8012</v>
      </c>
      <c r="K48849" t="s">
        <v>329</v>
      </c>
      <c r="L48849" t="s">
        <v>34</v>
      </c>
      <c r="M48849">
        <v>76017</v>
      </c>
      <c r="N48849" t="s">
        <v>35</v>
      </c>
      <c r="O48849" t="s">
        <v>76</v>
      </c>
      <c r="P48849" t="s">
        <v>42738</v>
      </c>
      <c r="Q48849" t="s">
        <v>54</v>
      </c>
      <c r="R48849" t="s">
        <v>4402</v>
      </c>
      <c r="S48849" t="s">
        <v>42739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67</v>
      </c>
      <c r="Z48849">
        <v>13.124000000000001</v>
      </c>
    </row>
    <row r="48850" spans="1:26" x14ac:dyDescent="0.3">
      <c r="A48850">
        <v>33960</v>
      </c>
      <c r="B48850" t="s">
        <v>9896</v>
      </c>
      <c r="C48850" s="1">
        <v>41396</v>
      </c>
      <c r="D48850" s="1">
        <v>41399</v>
      </c>
      <c r="E48850" t="s">
        <v>58</v>
      </c>
      <c r="F48850" t="s">
        <v>6086</v>
      </c>
      <c r="G48850" t="s">
        <v>6087</v>
      </c>
      <c r="H48850" t="s">
        <v>6088</v>
      </c>
      <c r="I48850" t="s">
        <v>31</v>
      </c>
      <c r="J48850" t="s">
        <v>9897</v>
      </c>
      <c r="K48850" t="s">
        <v>7488</v>
      </c>
      <c r="L48850" t="s">
        <v>34</v>
      </c>
      <c r="M48850">
        <v>38109</v>
      </c>
      <c r="N48850" t="s">
        <v>35</v>
      </c>
      <c r="O48850" t="s">
        <v>132</v>
      </c>
      <c r="P48850" t="s">
        <v>40662</v>
      </c>
      <c r="Q48850" t="s">
        <v>122</v>
      </c>
      <c r="R48850" t="s">
        <v>11277</v>
      </c>
      <c r="S48850" t="s">
        <v>40663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67</v>
      </c>
      <c r="Z48850">
        <v>4.5640000000000001</v>
      </c>
    </row>
    <row r="48851" spans="1:26" x14ac:dyDescent="0.3">
      <c r="A48851">
        <v>34101</v>
      </c>
      <c r="B48851" t="s">
        <v>43273</v>
      </c>
      <c r="C48851" s="1">
        <v>41041</v>
      </c>
      <c r="D48851" s="1">
        <v>41045</v>
      </c>
      <c r="E48851" t="s">
        <v>104</v>
      </c>
      <c r="F48851" t="s">
        <v>1189</v>
      </c>
      <c r="G48851" t="s">
        <v>1190</v>
      </c>
      <c r="H48851" t="s">
        <v>539</v>
      </c>
      <c r="I48851" t="s">
        <v>31</v>
      </c>
      <c r="J48851" t="s">
        <v>1407</v>
      </c>
      <c r="K48851" t="s">
        <v>119</v>
      </c>
      <c r="L48851" t="s">
        <v>34</v>
      </c>
      <c r="M48851">
        <v>94122</v>
      </c>
      <c r="N48851" t="s">
        <v>35</v>
      </c>
      <c r="O48851" t="s">
        <v>120</v>
      </c>
      <c r="P48851" t="s">
        <v>44650</v>
      </c>
      <c r="Q48851" t="s">
        <v>122</v>
      </c>
      <c r="R48851" t="s">
        <v>6739</v>
      </c>
      <c r="S48851" t="s">
        <v>44651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67</v>
      </c>
      <c r="Z48851">
        <v>26.259999999999998</v>
      </c>
    </row>
    <row r="48852" spans="1:26" x14ac:dyDescent="0.3">
      <c r="A48852">
        <v>34186</v>
      </c>
      <c r="B48852" t="s">
        <v>45378</v>
      </c>
      <c r="C48852" s="1">
        <v>41946</v>
      </c>
      <c r="D48852" s="1">
        <v>41950</v>
      </c>
      <c r="E48852" t="s">
        <v>104</v>
      </c>
      <c r="F48852" t="s">
        <v>8504</v>
      </c>
      <c r="G48852" t="s">
        <v>1398</v>
      </c>
      <c r="H48852" t="s">
        <v>5946</v>
      </c>
      <c r="I48852" t="s">
        <v>47</v>
      </c>
      <c r="J48852" t="s">
        <v>496</v>
      </c>
      <c r="K48852" t="s">
        <v>497</v>
      </c>
      <c r="L48852" t="s">
        <v>34</v>
      </c>
      <c r="M48852">
        <v>98105</v>
      </c>
      <c r="N48852" t="s">
        <v>35</v>
      </c>
      <c r="O48852" t="s">
        <v>120</v>
      </c>
      <c r="P48852" t="s">
        <v>36158</v>
      </c>
      <c r="Q48852" t="s">
        <v>122</v>
      </c>
      <c r="R48852" t="s">
        <v>6739</v>
      </c>
      <c r="S48852" t="s">
        <v>36159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67</v>
      </c>
      <c r="Z48852">
        <v>24.43</v>
      </c>
    </row>
    <row r="48853" spans="1:26" x14ac:dyDescent="0.3">
      <c r="A48853">
        <v>34864</v>
      </c>
      <c r="B48853" t="s">
        <v>45379</v>
      </c>
      <c r="C48853" s="1">
        <v>41527</v>
      </c>
      <c r="D48853" s="1">
        <v>41532</v>
      </c>
      <c r="E48853" t="s">
        <v>43</v>
      </c>
      <c r="F48853" t="s">
        <v>8060</v>
      </c>
      <c r="G48853" t="s">
        <v>1329</v>
      </c>
      <c r="H48853" t="s">
        <v>8061</v>
      </c>
      <c r="I48853" t="s">
        <v>72</v>
      </c>
      <c r="J48853" t="s">
        <v>5723</v>
      </c>
      <c r="K48853" t="s">
        <v>329</v>
      </c>
      <c r="L48853" t="s">
        <v>34</v>
      </c>
      <c r="M48853">
        <v>75220</v>
      </c>
      <c r="N48853" t="s">
        <v>35</v>
      </c>
      <c r="O48853" t="s">
        <v>76</v>
      </c>
      <c r="P48853" t="s">
        <v>34017</v>
      </c>
      <c r="Q48853" t="s">
        <v>54</v>
      </c>
      <c r="R48853" t="s">
        <v>4402</v>
      </c>
      <c r="S48853" t="s">
        <v>34018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67</v>
      </c>
      <c r="Z48853">
        <v>15.587999999999999</v>
      </c>
    </row>
    <row r="48854" spans="1:26" x14ac:dyDescent="0.3">
      <c r="A48854">
        <v>37164</v>
      </c>
      <c r="B48854" t="s">
        <v>38446</v>
      </c>
      <c r="C48854" s="1">
        <v>41278</v>
      </c>
      <c r="D48854" s="1">
        <v>41282</v>
      </c>
      <c r="E48854" t="s">
        <v>104</v>
      </c>
      <c r="F48854" t="s">
        <v>184</v>
      </c>
      <c r="G48854" t="s">
        <v>185</v>
      </c>
      <c r="H48854" t="s">
        <v>186</v>
      </c>
      <c r="I48854" t="s">
        <v>47</v>
      </c>
      <c r="J48854" t="s">
        <v>687</v>
      </c>
      <c r="K48854" t="s">
        <v>688</v>
      </c>
      <c r="L48854" t="s">
        <v>34</v>
      </c>
      <c r="M48854">
        <v>19143</v>
      </c>
      <c r="N48854" t="s">
        <v>35</v>
      </c>
      <c r="O48854" t="s">
        <v>36</v>
      </c>
      <c r="P48854" t="s">
        <v>29161</v>
      </c>
      <c r="Q48854" t="s">
        <v>122</v>
      </c>
      <c r="R48854" t="s">
        <v>2077</v>
      </c>
      <c r="S48854" t="s">
        <v>29162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13</v>
      </c>
      <c r="Z48854">
        <v>5.2519999999999998</v>
      </c>
    </row>
    <row r="48855" spans="1:26" x14ac:dyDescent="0.3">
      <c r="A48855">
        <v>37352</v>
      </c>
      <c r="B48855" t="s">
        <v>19538</v>
      </c>
      <c r="C48855" s="1">
        <v>41505</v>
      </c>
      <c r="D48855" s="1">
        <v>41507</v>
      </c>
      <c r="E48855" t="s">
        <v>58</v>
      </c>
      <c r="F48855" t="s">
        <v>760</v>
      </c>
      <c r="G48855" t="s">
        <v>761</v>
      </c>
      <c r="H48855" t="s">
        <v>762</v>
      </c>
      <c r="I48855" t="s">
        <v>31</v>
      </c>
      <c r="J48855" t="s">
        <v>19539</v>
      </c>
      <c r="K48855" t="s">
        <v>329</v>
      </c>
      <c r="L48855" t="s">
        <v>34</v>
      </c>
      <c r="M48855">
        <v>78539</v>
      </c>
      <c r="N48855" t="s">
        <v>35</v>
      </c>
      <c r="O48855" t="s">
        <v>76</v>
      </c>
      <c r="P48855" t="s">
        <v>34019</v>
      </c>
      <c r="Q48855" t="s">
        <v>122</v>
      </c>
      <c r="R48855" t="s">
        <v>123</v>
      </c>
      <c r="S48855" t="s">
        <v>34020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1</v>
      </c>
      <c r="Z48855">
        <v>2.6480000000000001</v>
      </c>
    </row>
    <row r="48856" spans="1:26" x14ac:dyDescent="0.3">
      <c r="A48856">
        <v>39290</v>
      </c>
      <c r="B48856" t="s">
        <v>42073</v>
      </c>
      <c r="C48856" s="1">
        <v>41233</v>
      </c>
      <c r="D48856" s="1">
        <v>41236</v>
      </c>
      <c r="E48856" t="s">
        <v>43</v>
      </c>
      <c r="F48856" t="s">
        <v>4238</v>
      </c>
      <c r="G48856" t="s">
        <v>1594</v>
      </c>
      <c r="H48856" t="s">
        <v>4239</v>
      </c>
      <c r="I48856" t="s">
        <v>31</v>
      </c>
      <c r="J48856" t="s">
        <v>4992</v>
      </c>
      <c r="K48856" t="s">
        <v>3713</v>
      </c>
      <c r="L48856" t="s">
        <v>34</v>
      </c>
      <c r="M48856">
        <v>80013</v>
      </c>
      <c r="N48856" t="s">
        <v>35</v>
      </c>
      <c r="O48856" t="s">
        <v>120</v>
      </c>
      <c r="P48856" t="s">
        <v>42243</v>
      </c>
      <c r="Q48856" t="s">
        <v>122</v>
      </c>
      <c r="R48856" t="s">
        <v>123</v>
      </c>
      <c r="S48856" t="s">
        <v>42244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67</v>
      </c>
      <c r="Z48856">
        <v>5.476</v>
      </c>
    </row>
    <row r="48857" spans="1:26" x14ac:dyDescent="0.3">
      <c r="A48857">
        <v>39986</v>
      </c>
      <c r="B48857" t="s">
        <v>45380</v>
      </c>
      <c r="C48857" s="1">
        <v>40903</v>
      </c>
      <c r="D48857" s="1">
        <v>40907</v>
      </c>
      <c r="E48857" t="s">
        <v>104</v>
      </c>
      <c r="F48857" t="s">
        <v>4279</v>
      </c>
      <c r="G48857" t="s">
        <v>679</v>
      </c>
      <c r="H48857" t="s">
        <v>4280</v>
      </c>
      <c r="I48857" t="s">
        <v>47</v>
      </c>
      <c r="J48857" t="s">
        <v>687</v>
      </c>
      <c r="K48857" t="s">
        <v>688</v>
      </c>
      <c r="L48857" t="s">
        <v>34</v>
      </c>
      <c r="M48857">
        <v>19140</v>
      </c>
      <c r="N48857" t="s">
        <v>35</v>
      </c>
      <c r="O48857" t="s">
        <v>36</v>
      </c>
      <c r="P48857" t="s">
        <v>42102</v>
      </c>
      <c r="Q48857" t="s">
        <v>122</v>
      </c>
      <c r="R48857" t="s">
        <v>2077</v>
      </c>
      <c r="S48857" t="s">
        <v>42103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67</v>
      </c>
      <c r="Z48857">
        <v>8.5960000000000001</v>
      </c>
    </row>
    <row r="48858" spans="1:26" x14ac:dyDescent="0.3">
      <c r="A48858">
        <v>40334</v>
      </c>
      <c r="B48858" t="s">
        <v>45381</v>
      </c>
      <c r="C48858" s="1">
        <v>41006</v>
      </c>
      <c r="D48858" s="1">
        <v>41009</v>
      </c>
      <c r="E48858" t="s">
        <v>58</v>
      </c>
      <c r="F48858" t="s">
        <v>1008</v>
      </c>
      <c r="G48858" t="s">
        <v>1009</v>
      </c>
      <c r="H48858" t="s">
        <v>1010</v>
      </c>
      <c r="I48858" t="s">
        <v>31</v>
      </c>
      <c r="J48858" t="s">
        <v>32</v>
      </c>
      <c r="K48858" t="s">
        <v>33</v>
      </c>
      <c r="L48858" t="s">
        <v>34</v>
      </c>
      <c r="M48858">
        <v>10035</v>
      </c>
      <c r="N48858" t="s">
        <v>35</v>
      </c>
      <c r="O48858" t="s">
        <v>36</v>
      </c>
      <c r="P48858" t="s">
        <v>29402</v>
      </c>
      <c r="Q48858" t="s">
        <v>122</v>
      </c>
      <c r="R48858" t="s">
        <v>884</v>
      </c>
      <c r="S48858" t="s">
        <v>29403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67</v>
      </c>
      <c r="Z48858">
        <v>23.159999999999997</v>
      </c>
    </row>
    <row r="48859" spans="1:26" x14ac:dyDescent="0.3">
      <c r="A48859">
        <v>40514</v>
      </c>
      <c r="B48859" t="s">
        <v>45382</v>
      </c>
      <c r="C48859" s="1">
        <v>41958</v>
      </c>
      <c r="D48859" s="1">
        <v>41961</v>
      </c>
      <c r="E48859" t="s">
        <v>58</v>
      </c>
      <c r="F48859" t="s">
        <v>5058</v>
      </c>
      <c r="G48859" t="s">
        <v>432</v>
      </c>
      <c r="H48859" t="s">
        <v>5059</v>
      </c>
      <c r="I48859" t="s">
        <v>72</v>
      </c>
      <c r="J48859" t="s">
        <v>419</v>
      </c>
      <c r="K48859" t="s">
        <v>420</v>
      </c>
      <c r="L48859" t="s">
        <v>34</v>
      </c>
      <c r="M48859">
        <v>55407</v>
      </c>
      <c r="N48859" t="s">
        <v>35</v>
      </c>
      <c r="O48859" t="s">
        <v>76</v>
      </c>
      <c r="P48859" t="s">
        <v>39541</v>
      </c>
      <c r="Q48859" t="s">
        <v>122</v>
      </c>
      <c r="R48859" t="s">
        <v>8891</v>
      </c>
      <c r="S48859" t="s">
        <v>39542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13</v>
      </c>
      <c r="Z48859">
        <v>15.86</v>
      </c>
    </row>
    <row r="48860" spans="1:26" x14ac:dyDescent="0.3">
      <c r="A48860">
        <v>41149</v>
      </c>
      <c r="B48860" t="s">
        <v>25383</v>
      </c>
      <c r="C48860" s="1">
        <v>41397</v>
      </c>
      <c r="D48860" s="1">
        <v>41401</v>
      </c>
      <c r="E48860" t="s">
        <v>104</v>
      </c>
      <c r="F48860" t="s">
        <v>4497</v>
      </c>
      <c r="G48860" t="s">
        <v>3582</v>
      </c>
      <c r="H48860" t="s">
        <v>4498</v>
      </c>
      <c r="I48860" t="s">
        <v>47</v>
      </c>
      <c r="J48860" t="s">
        <v>32</v>
      </c>
      <c r="K48860" t="s">
        <v>33</v>
      </c>
      <c r="L48860" t="s">
        <v>34</v>
      </c>
      <c r="M48860">
        <v>10009</v>
      </c>
      <c r="N48860" t="s">
        <v>35</v>
      </c>
      <c r="O48860" t="s">
        <v>36</v>
      </c>
      <c r="P48860" t="s">
        <v>40583</v>
      </c>
      <c r="Q48860" t="s">
        <v>122</v>
      </c>
      <c r="R48860" t="s">
        <v>6739</v>
      </c>
      <c r="S48860" t="s">
        <v>40584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67</v>
      </c>
      <c r="Z48860">
        <v>13.66</v>
      </c>
    </row>
    <row r="48861" spans="1:26" x14ac:dyDescent="0.3">
      <c r="A48861">
        <v>41363</v>
      </c>
      <c r="B48861" t="s">
        <v>5813</v>
      </c>
      <c r="C48861" s="1">
        <v>40731</v>
      </c>
      <c r="D48861" s="1">
        <v>40738</v>
      </c>
      <c r="E48861" t="s">
        <v>104</v>
      </c>
      <c r="F48861" t="s">
        <v>5814</v>
      </c>
      <c r="G48861" t="s">
        <v>1770</v>
      </c>
      <c r="H48861" t="s">
        <v>1999</v>
      </c>
      <c r="I48861" t="s">
        <v>72</v>
      </c>
      <c r="J48861" t="s">
        <v>1512</v>
      </c>
      <c r="K48861" t="s">
        <v>1513</v>
      </c>
      <c r="L48861" t="s">
        <v>1368</v>
      </c>
      <c r="M48861">
        <v>0</v>
      </c>
      <c r="N48861" t="s">
        <v>83</v>
      </c>
      <c r="O48861" t="s">
        <v>83</v>
      </c>
      <c r="P48861" t="s">
        <v>38843</v>
      </c>
      <c r="Q48861" t="s">
        <v>122</v>
      </c>
      <c r="R48861" t="s">
        <v>2077</v>
      </c>
      <c r="S48861" t="s">
        <v>30633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67</v>
      </c>
      <c r="Z48861">
        <v>11.68</v>
      </c>
    </row>
    <row r="48862" spans="1:26" x14ac:dyDescent="0.3">
      <c r="A48862">
        <v>41699</v>
      </c>
      <c r="B48862" t="s">
        <v>45383</v>
      </c>
      <c r="C48862" s="1">
        <v>41156</v>
      </c>
      <c r="D48862" s="1">
        <v>41160</v>
      </c>
      <c r="E48862" t="s">
        <v>104</v>
      </c>
      <c r="F48862" t="s">
        <v>34224</v>
      </c>
      <c r="G48862" t="s">
        <v>2212</v>
      </c>
      <c r="H48862" t="s">
        <v>2213</v>
      </c>
      <c r="I48862" t="s">
        <v>31</v>
      </c>
      <c r="J48862" t="s">
        <v>20302</v>
      </c>
      <c r="K48862" t="s">
        <v>20303</v>
      </c>
      <c r="L48862" t="s">
        <v>3729</v>
      </c>
      <c r="M48862">
        <v>0</v>
      </c>
      <c r="N48862" t="s">
        <v>83</v>
      </c>
      <c r="O48862" t="s">
        <v>83</v>
      </c>
      <c r="P48862" t="s">
        <v>36143</v>
      </c>
      <c r="Q48862" t="s">
        <v>122</v>
      </c>
      <c r="R48862" t="s">
        <v>884</v>
      </c>
      <c r="S48862" t="s">
        <v>32924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67</v>
      </c>
      <c r="Z48862">
        <v>7.33</v>
      </c>
    </row>
    <row r="48863" spans="1:26" x14ac:dyDescent="0.3">
      <c r="A48863">
        <v>42175</v>
      </c>
      <c r="B48863" t="s">
        <v>41866</v>
      </c>
      <c r="C48863" s="1">
        <v>40675</v>
      </c>
      <c r="D48863" s="1">
        <v>40677</v>
      </c>
      <c r="E48863" t="s">
        <v>58</v>
      </c>
      <c r="F48863" t="s">
        <v>12282</v>
      </c>
      <c r="G48863" t="s">
        <v>524</v>
      </c>
      <c r="H48863" t="s">
        <v>525</v>
      </c>
      <c r="I48863" t="s">
        <v>31</v>
      </c>
      <c r="J48863" t="s">
        <v>11855</v>
      </c>
      <c r="K48863" t="s">
        <v>11855</v>
      </c>
      <c r="L48863" t="s">
        <v>11856</v>
      </c>
      <c r="M48863">
        <v>0</v>
      </c>
      <c r="N48863" t="s">
        <v>83</v>
      </c>
      <c r="O48863" t="s">
        <v>83</v>
      </c>
      <c r="P48863" t="s">
        <v>24953</v>
      </c>
      <c r="Q48863" t="s">
        <v>122</v>
      </c>
      <c r="R48863" t="s">
        <v>884</v>
      </c>
      <c r="S48863" t="s">
        <v>12691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67</v>
      </c>
      <c r="Z48863">
        <v>19.218999999999998</v>
      </c>
    </row>
    <row r="48864" spans="1:26" x14ac:dyDescent="0.3">
      <c r="A48864">
        <v>44047</v>
      </c>
      <c r="B48864" t="s">
        <v>44704</v>
      </c>
      <c r="C48864" s="1">
        <v>41884</v>
      </c>
      <c r="D48864" s="1">
        <v>41888</v>
      </c>
      <c r="E48864" t="s">
        <v>43</v>
      </c>
      <c r="F48864" t="s">
        <v>8214</v>
      </c>
      <c r="G48864" t="s">
        <v>202</v>
      </c>
      <c r="H48864" t="s">
        <v>2349</v>
      </c>
      <c r="I48864" t="s">
        <v>72</v>
      </c>
      <c r="J48864" t="s">
        <v>35789</v>
      </c>
      <c r="K48864" t="s">
        <v>12907</v>
      </c>
      <c r="L48864" t="s">
        <v>3729</v>
      </c>
      <c r="M48864">
        <v>0</v>
      </c>
      <c r="N48864" t="s">
        <v>83</v>
      </c>
      <c r="O48864" t="s">
        <v>83</v>
      </c>
      <c r="P48864" t="s">
        <v>27160</v>
      </c>
      <c r="Q48864" t="s">
        <v>122</v>
      </c>
      <c r="R48864" t="s">
        <v>884</v>
      </c>
      <c r="S48864" t="s">
        <v>24270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67</v>
      </c>
      <c r="Z48864">
        <v>5.6740000000000004</v>
      </c>
    </row>
    <row r="48865" spans="1:26" x14ac:dyDescent="0.3">
      <c r="A48865">
        <v>45720</v>
      </c>
      <c r="B48865" t="s">
        <v>45384</v>
      </c>
      <c r="C48865" s="1">
        <v>40760</v>
      </c>
      <c r="D48865" s="1">
        <v>40765</v>
      </c>
      <c r="E48865" t="s">
        <v>104</v>
      </c>
      <c r="F48865" t="s">
        <v>10819</v>
      </c>
      <c r="G48865" t="s">
        <v>278</v>
      </c>
      <c r="H48865" t="s">
        <v>1783</v>
      </c>
      <c r="I48865" t="s">
        <v>31</v>
      </c>
      <c r="J48865" t="s">
        <v>15455</v>
      </c>
      <c r="K48865" t="s">
        <v>15456</v>
      </c>
      <c r="L48865" t="s">
        <v>1819</v>
      </c>
      <c r="M48865">
        <v>0</v>
      </c>
      <c r="N48865" t="s">
        <v>83</v>
      </c>
      <c r="O48865" t="s">
        <v>83</v>
      </c>
      <c r="P48865" t="s">
        <v>45385</v>
      </c>
      <c r="Q48865" t="s">
        <v>122</v>
      </c>
      <c r="R48865" t="s">
        <v>11277</v>
      </c>
      <c r="S48865" t="s">
        <v>24919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67</v>
      </c>
      <c r="Z48865">
        <v>8.83</v>
      </c>
    </row>
    <row r="48866" spans="1:26" x14ac:dyDescent="0.3">
      <c r="A48866">
        <v>46200</v>
      </c>
      <c r="B48866" t="s">
        <v>41476</v>
      </c>
      <c r="C48866" s="1">
        <v>41008</v>
      </c>
      <c r="D48866" s="1">
        <v>41012</v>
      </c>
      <c r="E48866" t="s">
        <v>104</v>
      </c>
      <c r="F48866" t="s">
        <v>8268</v>
      </c>
      <c r="G48866" t="s">
        <v>4764</v>
      </c>
      <c r="H48866" t="s">
        <v>4765</v>
      </c>
      <c r="I48866" t="s">
        <v>31</v>
      </c>
      <c r="J48866" t="s">
        <v>5728</v>
      </c>
      <c r="K48866" t="s">
        <v>5728</v>
      </c>
      <c r="L48866" t="s">
        <v>3729</v>
      </c>
      <c r="M48866">
        <v>0</v>
      </c>
      <c r="N48866" t="s">
        <v>83</v>
      </c>
      <c r="O48866" t="s">
        <v>83</v>
      </c>
      <c r="P48866" t="s">
        <v>21241</v>
      </c>
      <c r="Q48866" t="s">
        <v>122</v>
      </c>
      <c r="R48866" t="s">
        <v>884</v>
      </c>
      <c r="S48866" t="s">
        <v>17044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67</v>
      </c>
      <c r="Z48866">
        <v>9.5080000000000009</v>
      </c>
    </row>
    <row r="48867" spans="1:26" x14ac:dyDescent="0.3">
      <c r="A48867">
        <v>46434</v>
      </c>
      <c r="B48867" t="s">
        <v>13656</v>
      </c>
      <c r="C48867" s="1">
        <v>41303</v>
      </c>
      <c r="D48867" s="1">
        <v>41308</v>
      </c>
      <c r="E48867" t="s">
        <v>104</v>
      </c>
      <c r="F48867" t="s">
        <v>12773</v>
      </c>
      <c r="G48867" t="s">
        <v>846</v>
      </c>
      <c r="H48867" t="s">
        <v>807</v>
      </c>
      <c r="I48867" t="s">
        <v>47</v>
      </c>
      <c r="J48867" t="s">
        <v>13657</v>
      </c>
      <c r="K48867" t="s">
        <v>9464</v>
      </c>
      <c r="L48867" t="s">
        <v>464</v>
      </c>
      <c r="M48867">
        <v>0</v>
      </c>
      <c r="N48867" t="s">
        <v>159</v>
      </c>
      <c r="O48867" t="s">
        <v>159</v>
      </c>
      <c r="P48867" t="s">
        <v>36587</v>
      </c>
      <c r="Q48867" t="s">
        <v>122</v>
      </c>
      <c r="R48867" t="s">
        <v>10262</v>
      </c>
      <c r="S48867" t="s">
        <v>23711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67</v>
      </c>
      <c r="Z48867">
        <v>13.51</v>
      </c>
    </row>
    <row r="48868" spans="1:26" x14ac:dyDescent="0.3">
      <c r="A48868">
        <v>46994</v>
      </c>
      <c r="B48868" t="s">
        <v>11170</v>
      </c>
      <c r="C48868" s="1">
        <v>41405</v>
      </c>
      <c r="D48868" s="1">
        <v>41410</v>
      </c>
      <c r="E48868" t="s">
        <v>104</v>
      </c>
      <c r="F48868" t="s">
        <v>11171</v>
      </c>
      <c r="G48868" t="s">
        <v>914</v>
      </c>
      <c r="H48868" t="s">
        <v>5479</v>
      </c>
      <c r="I48868" t="s">
        <v>72</v>
      </c>
      <c r="J48868" t="s">
        <v>1366</v>
      </c>
      <c r="K48868" t="s">
        <v>1367</v>
      </c>
      <c r="L48868" t="s">
        <v>1368</v>
      </c>
      <c r="M48868">
        <v>0</v>
      </c>
      <c r="N48868" t="s">
        <v>83</v>
      </c>
      <c r="O48868" t="s">
        <v>83</v>
      </c>
      <c r="P48868" t="s">
        <v>41845</v>
      </c>
      <c r="Q48868" t="s">
        <v>122</v>
      </c>
      <c r="R48868" t="s">
        <v>10262</v>
      </c>
      <c r="S48868" t="s">
        <v>29244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67</v>
      </c>
      <c r="Z48868">
        <v>13.15</v>
      </c>
    </row>
    <row r="48869" spans="1:26" x14ac:dyDescent="0.3">
      <c r="A48869">
        <v>47152</v>
      </c>
      <c r="B48869" t="s">
        <v>15054</v>
      </c>
      <c r="C48869" s="1">
        <v>41885</v>
      </c>
      <c r="D48869" s="1">
        <v>41889</v>
      </c>
      <c r="E48869" t="s">
        <v>104</v>
      </c>
      <c r="F48869" t="s">
        <v>11541</v>
      </c>
      <c r="G48869" t="s">
        <v>1670</v>
      </c>
      <c r="H48869" t="s">
        <v>1671</v>
      </c>
      <c r="I48869" t="s">
        <v>31</v>
      </c>
      <c r="J48869" t="s">
        <v>15055</v>
      </c>
      <c r="K48869" t="s">
        <v>15056</v>
      </c>
      <c r="L48869" t="s">
        <v>1765</v>
      </c>
      <c r="M48869">
        <v>0</v>
      </c>
      <c r="N48869" t="s">
        <v>159</v>
      </c>
      <c r="O48869" t="s">
        <v>159</v>
      </c>
      <c r="P48869" t="s">
        <v>34092</v>
      </c>
      <c r="Q48869" t="s">
        <v>122</v>
      </c>
      <c r="R48869" t="s">
        <v>10262</v>
      </c>
      <c r="S48869" t="s">
        <v>31597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67</v>
      </c>
      <c r="Z48869">
        <v>11.38</v>
      </c>
    </row>
    <row r="48870" spans="1:26" x14ac:dyDescent="0.3">
      <c r="A48870">
        <v>47340</v>
      </c>
      <c r="B48870" t="s">
        <v>45386</v>
      </c>
      <c r="C48870" s="1">
        <v>41808</v>
      </c>
      <c r="D48870" s="1">
        <v>41810</v>
      </c>
      <c r="E48870" t="s">
        <v>43</v>
      </c>
      <c r="F48870" t="s">
        <v>20826</v>
      </c>
      <c r="G48870" t="s">
        <v>596</v>
      </c>
      <c r="H48870" t="s">
        <v>270</v>
      </c>
      <c r="I48870" t="s">
        <v>72</v>
      </c>
      <c r="J48870" t="s">
        <v>1519</v>
      </c>
      <c r="K48870" t="s">
        <v>1520</v>
      </c>
      <c r="L48870" t="s">
        <v>1521</v>
      </c>
      <c r="M48870">
        <v>0</v>
      </c>
      <c r="N48870" t="s">
        <v>83</v>
      </c>
      <c r="O48870" t="s">
        <v>83</v>
      </c>
      <c r="P48870" t="s">
        <v>30186</v>
      </c>
      <c r="Q48870" t="s">
        <v>122</v>
      </c>
      <c r="R48870" t="s">
        <v>2077</v>
      </c>
      <c r="S48870" t="s">
        <v>30187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13</v>
      </c>
      <c r="Z48870">
        <v>12.94</v>
      </c>
    </row>
    <row r="48871" spans="1:26" x14ac:dyDescent="0.3">
      <c r="A48871">
        <v>47716</v>
      </c>
      <c r="B48871" t="s">
        <v>42577</v>
      </c>
      <c r="C48871" s="1">
        <v>40566</v>
      </c>
      <c r="D48871" s="1">
        <v>40570</v>
      </c>
      <c r="E48871" t="s">
        <v>104</v>
      </c>
      <c r="F48871" t="s">
        <v>1456</v>
      </c>
      <c r="G48871" t="s">
        <v>1069</v>
      </c>
      <c r="H48871" t="s">
        <v>1070</v>
      </c>
      <c r="I48871" t="s">
        <v>72</v>
      </c>
      <c r="J48871" t="s">
        <v>1114</v>
      </c>
      <c r="K48871" t="s">
        <v>10500</v>
      </c>
      <c r="L48871" t="s">
        <v>158</v>
      </c>
      <c r="M48871">
        <v>0</v>
      </c>
      <c r="N48871" t="s">
        <v>159</v>
      </c>
      <c r="O48871" t="s">
        <v>159</v>
      </c>
      <c r="P48871" t="s">
        <v>42300</v>
      </c>
      <c r="Q48871" t="s">
        <v>122</v>
      </c>
      <c r="R48871" t="s">
        <v>123</v>
      </c>
      <c r="S48871" t="s">
        <v>30201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67</v>
      </c>
      <c r="Z48871">
        <v>9.49</v>
      </c>
    </row>
    <row r="48872" spans="1:26" x14ac:dyDescent="0.3">
      <c r="A48872">
        <v>47751</v>
      </c>
      <c r="B48872" t="s">
        <v>39766</v>
      </c>
      <c r="C48872" s="1">
        <v>41170</v>
      </c>
      <c r="D48872" s="1">
        <v>41176</v>
      </c>
      <c r="E48872" t="s">
        <v>104</v>
      </c>
      <c r="F48872" t="s">
        <v>20204</v>
      </c>
      <c r="G48872" t="s">
        <v>994</v>
      </c>
      <c r="H48872" t="s">
        <v>995</v>
      </c>
      <c r="I48872" t="s">
        <v>72</v>
      </c>
      <c r="J48872" t="s">
        <v>8458</v>
      </c>
      <c r="K48872" t="s">
        <v>8459</v>
      </c>
      <c r="L48872" t="s">
        <v>8460</v>
      </c>
      <c r="M48872">
        <v>0</v>
      </c>
      <c r="N48872" t="s">
        <v>159</v>
      </c>
      <c r="O48872" t="s">
        <v>159</v>
      </c>
      <c r="P48872" t="s">
        <v>17906</v>
      </c>
      <c r="Q48872" t="s">
        <v>122</v>
      </c>
      <c r="R48872" t="s">
        <v>123</v>
      </c>
      <c r="S48872" t="s">
        <v>11304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67</v>
      </c>
      <c r="Z48872">
        <v>52.36</v>
      </c>
    </row>
    <row r="48873" spans="1:26" x14ac:dyDescent="0.3">
      <c r="A48873">
        <v>48901</v>
      </c>
      <c r="B48873" t="s">
        <v>45387</v>
      </c>
      <c r="C48873" s="1">
        <v>41229</v>
      </c>
      <c r="D48873" s="1">
        <v>41236</v>
      </c>
      <c r="E48873" t="s">
        <v>104</v>
      </c>
      <c r="F48873" t="s">
        <v>17204</v>
      </c>
      <c r="G48873" t="s">
        <v>1047</v>
      </c>
      <c r="H48873" t="s">
        <v>1048</v>
      </c>
      <c r="I48873" t="s">
        <v>47</v>
      </c>
      <c r="J48873" t="s">
        <v>9333</v>
      </c>
      <c r="K48873" t="s">
        <v>9334</v>
      </c>
      <c r="L48873" t="s">
        <v>1039</v>
      </c>
      <c r="M48873">
        <v>0</v>
      </c>
      <c r="N48873" t="s">
        <v>83</v>
      </c>
      <c r="O48873" t="s">
        <v>83</v>
      </c>
      <c r="P48873" t="s">
        <v>17533</v>
      </c>
      <c r="Q48873" t="s">
        <v>122</v>
      </c>
      <c r="R48873" t="s">
        <v>123</v>
      </c>
      <c r="S48873" t="s">
        <v>17534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67</v>
      </c>
      <c r="Z48873">
        <v>12.13</v>
      </c>
    </row>
    <row r="48874" spans="1:26" x14ac:dyDescent="0.3">
      <c r="A48874">
        <v>50018</v>
      </c>
      <c r="B48874" t="s">
        <v>37079</v>
      </c>
      <c r="C48874" s="1">
        <v>41617</v>
      </c>
      <c r="D48874" s="1">
        <v>41621</v>
      </c>
      <c r="E48874" t="s">
        <v>104</v>
      </c>
      <c r="F48874" t="s">
        <v>10499</v>
      </c>
      <c r="G48874" t="s">
        <v>494</v>
      </c>
      <c r="H48874" t="s">
        <v>495</v>
      </c>
      <c r="I48874" t="s">
        <v>47</v>
      </c>
      <c r="J48874" t="s">
        <v>27856</v>
      </c>
      <c r="K48874" t="s">
        <v>8190</v>
      </c>
      <c r="L48874" t="s">
        <v>1796</v>
      </c>
      <c r="M48874">
        <v>0</v>
      </c>
      <c r="N48874" t="s">
        <v>159</v>
      </c>
      <c r="O48874" t="s">
        <v>159</v>
      </c>
      <c r="P48874" t="s">
        <v>41266</v>
      </c>
      <c r="Q48874" t="s">
        <v>122</v>
      </c>
      <c r="R48874" t="s">
        <v>8891</v>
      </c>
      <c r="S48874" t="s">
        <v>32439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67</v>
      </c>
      <c r="Z48874">
        <v>9.3160000000000007</v>
      </c>
    </row>
    <row r="48875" spans="1:26" x14ac:dyDescent="0.3">
      <c r="A48875">
        <v>50979</v>
      </c>
      <c r="B48875" t="s">
        <v>35990</v>
      </c>
      <c r="C48875" s="1">
        <v>41309</v>
      </c>
      <c r="D48875" s="1">
        <v>41314</v>
      </c>
      <c r="E48875" t="s">
        <v>104</v>
      </c>
      <c r="F48875" t="s">
        <v>19259</v>
      </c>
      <c r="G48875" t="s">
        <v>3520</v>
      </c>
      <c r="H48875" t="s">
        <v>3521</v>
      </c>
      <c r="I48875" t="s">
        <v>47</v>
      </c>
      <c r="J48875" t="s">
        <v>25686</v>
      </c>
      <c r="K48875" t="s">
        <v>25686</v>
      </c>
      <c r="L48875" t="s">
        <v>3570</v>
      </c>
      <c r="M48875">
        <v>0</v>
      </c>
      <c r="N48875" t="s">
        <v>83</v>
      </c>
      <c r="O48875" t="s">
        <v>83</v>
      </c>
      <c r="P48875" t="s">
        <v>37725</v>
      </c>
      <c r="Q48875" t="s">
        <v>122</v>
      </c>
      <c r="R48875" t="s">
        <v>123</v>
      </c>
      <c r="S48875" t="s">
        <v>30315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67</v>
      </c>
      <c r="Z48875">
        <v>11.98</v>
      </c>
    </row>
    <row r="48876" spans="1:26" x14ac:dyDescent="0.3">
      <c r="A48876">
        <v>9674</v>
      </c>
      <c r="B48876" t="s">
        <v>14970</v>
      </c>
      <c r="C48876" s="1">
        <v>40772</v>
      </c>
      <c r="D48876" s="1">
        <v>40776</v>
      </c>
      <c r="E48876" t="s">
        <v>43</v>
      </c>
      <c r="F48876" t="s">
        <v>5902</v>
      </c>
      <c r="G48876" t="s">
        <v>5903</v>
      </c>
      <c r="H48876" t="s">
        <v>5904</v>
      </c>
      <c r="I48876" t="s">
        <v>47</v>
      </c>
      <c r="J48876" t="s">
        <v>8927</v>
      </c>
      <c r="K48876" t="s">
        <v>8927</v>
      </c>
      <c r="L48876" t="s">
        <v>3772</v>
      </c>
      <c r="M48876">
        <v>0</v>
      </c>
      <c r="N48876" t="s">
        <v>169</v>
      </c>
      <c r="O48876" t="s">
        <v>76</v>
      </c>
      <c r="P48876" t="s">
        <v>36592</v>
      </c>
      <c r="Q48876" t="s">
        <v>122</v>
      </c>
      <c r="R48876" t="s">
        <v>123</v>
      </c>
      <c r="S48876" t="s">
        <v>22313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67</v>
      </c>
      <c r="Z48876">
        <v>5.3789999999999996</v>
      </c>
    </row>
    <row r="48877" spans="1:26" x14ac:dyDescent="0.3">
      <c r="A48877">
        <v>9581</v>
      </c>
      <c r="B48877" t="s">
        <v>21559</v>
      </c>
      <c r="C48877" s="1">
        <v>40912</v>
      </c>
      <c r="D48877" s="1">
        <v>40918</v>
      </c>
      <c r="E48877" t="s">
        <v>104</v>
      </c>
      <c r="F48877" t="s">
        <v>3305</v>
      </c>
      <c r="G48877" t="s">
        <v>2139</v>
      </c>
      <c r="H48877" t="s">
        <v>3306</v>
      </c>
      <c r="I48877" t="s">
        <v>31</v>
      </c>
      <c r="J48877" t="s">
        <v>17407</v>
      </c>
      <c r="K48877" t="s">
        <v>17408</v>
      </c>
      <c r="L48877" t="s">
        <v>168</v>
      </c>
      <c r="M48877">
        <v>0</v>
      </c>
      <c r="N48877" t="s">
        <v>169</v>
      </c>
      <c r="O48877" t="s">
        <v>132</v>
      </c>
      <c r="P48877" t="s">
        <v>33090</v>
      </c>
      <c r="Q48877" t="s">
        <v>122</v>
      </c>
      <c r="R48877" t="s">
        <v>142</v>
      </c>
      <c r="S48877" t="s">
        <v>21603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67</v>
      </c>
      <c r="Z48877">
        <v>23.855</v>
      </c>
    </row>
    <row r="48878" spans="1:26" x14ac:dyDescent="0.3">
      <c r="A48878">
        <v>364</v>
      </c>
      <c r="B48878" t="s">
        <v>10614</v>
      </c>
      <c r="C48878" s="1">
        <v>41206</v>
      </c>
      <c r="D48878" s="1">
        <v>41210</v>
      </c>
      <c r="E48878" t="s">
        <v>104</v>
      </c>
      <c r="F48878" t="s">
        <v>1434</v>
      </c>
      <c r="G48878" t="s">
        <v>1028</v>
      </c>
      <c r="H48878" t="s">
        <v>1435</v>
      </c>
      <c r="I48878" t="s">
        <v>31</v>
      </c>
      <c r="J48878" t="s">
        <v>604</v>
      </c>
      <c r="K48878" t="s">
        <v>604</v>
      </c>
      <c r="L48878" t="s">
        <v>605</v>
      </c>
      <c r="M48878">
        <v>0</v>
      </c>
      <c r="N48878" t="s">
        <v>169</v>
      </c>
      <c r="O48878" t="s">
        <v>76</v>
      </c>
      <c r="P48878" t="s">
        <v>40420</v>
      </c>
      <c r="Q48878" t="s">
        <v>122</v>
      </c>
      <c r="R48878" t="s">
        <v>123</v>
      </c>
      <c r="S48878" t="s">
        <v>32035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67</v>
      </c>
      <c r="Z48878">
        <v>10.734</v>
      </c>
    </row>
    <row r="48879" spans="1:26" x14ac:dyDescent="0.3">
      <c r="A48879">
        <v>4641</v>
      </c>
      <c r="B48879" t="s">
        <v>41563</v>
      </c>
      <c r="C48879" s="1">
        <v>41309</v>
      </c>
      <c r="D48879" s="1">
        <v>41314</v>
      </c>
      <c r="E48879" t="s">
        <v>43</v>
      </c>
      <c r="F48879" t="s">
        <v>1082</v>
      </c>
      <c r="G48879" t="s">
        <v>470</v>
      </c>
      <c r="H48879" t="s">
        <v>1083</v>
      </c>
      <c r="I48879" t="s">
        <v>31</v>
      </c>
      <c r="J48879" t="s">
        <v>9295</v>
      </c>
      <c r="K48879" t="s">
        <v>5601</v>
      </c>
      <c r="L48879" t="s">
        <v>5601</v>
      </c>
      <c r="M48879">
        <v>0</v>
      </c>
      <c r="N48879" t="s">
        <v>169</v>
      </c>
      <c r="O48879" t="s">
        <v>76</v>
      </c>
      <c r="P48879" t="s">
        <v>37501</v>
      </c>
      <c r="Q48879" t="s">
        <v>122</v>
      </c>
      <c r="R48879" t="s">
        <v>11277</v>
      </c>
      <c r="S48879" t="s">
        <v>35417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67</v>
      </c>
      <c r="Z48879">
        <v>8.3249999999999993</v>
      </c>
    </row>
    <row r="48880" spans="1:26" x14ac:dyDescent="0.3">
      <c r="A48880">
        <v>9870</v>
      </c>
      <c r="B48880" t="s">
        <v>19626</v>
      </c>
      <c r="C48880" s="1">
        <v>41793</v>
      </c>
      <c r="D48880" s="1">
        <v>41797</v>
      </c>
      <c r="E48880" t="s">
        <v>104</v>
      </c>
      <c r="F48880" t="s">
        <v>833</v>
      </c>
      <c r="G48880" t="s">
        <v>269</v>
      </c>
      <c r="H48880" t="s">
        <v>90</v>
      </c>
      <c r="I48880" t="s">
        <v>72</v>
      </c>
      <c r="J48880" t="s">
        <v>310</v>
      </c>
      <c r="K48880" t="s">
        <v>310</v>
      </c>
      <c r="L48880" t="s">
        <v>311</v>
      </c>
      <c r="M48880">
        <v>0</v>
      </c>
      <c r="N48880" t="s">
        <v>169</v>
      </c>
      <c r="O48880" t="s">
        <v>312</v>
      </c>
      <c r="P48880" t="s">
        <v>21955</v>
      </c>
      <c r="Q48880" t="s">
        <v>122</v>
      </c>
      <c r="R48880" t="s">
        <v>8891</v>
      </c>
      <c r="S48880" t="s">
        <v>21956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67</v>
      </c>
      <c r="Z48880">
        <v>12.525</v>
      </c>
    </row>
    <row r="48881" spans="1:26" x14ac:dyDescent="0.3">
      <c r="A48881">
        <v>604</v>
      </c>
      <c r="B48881" t="s">
        <v>20104</v>
      </c>
      <c r="C48881" s="1">
        <v>41974</v>
      </c>
      <c r="D48881" s="1">
        <v>41980</v>
      </c>
      <c r="E48881" t="s">
        <v>104</v>
      </c>
      <c r="F48881" t="s">
        <v>1648</v>
      </c>
      <c r="G48881" t="s">
        <v>1649</v>
      </c>
      <c r="H48881" t="s">
        <v>1650</v>
      </c>
      <c r="I48881" t="s">
        <v>31</v>
      </c>
      <c r="J48881" t="s">
        <v>3424</v>
      </c>
      <c r="K48881" t="s">
        <v>1116</v>
      </c>
      <c r="L48881" t="s">
        <v>1116</v>
      </c>
      <c r="M48881">
        <v>0</v>
      </c>
      <c r="N48881" t="s">
        <v>169</v>
      </c>
      <c r="O48881" t="s">
        <v>76</v>
      </c>
      <c r="P48881" t="s">
        <v>44449</v>
      </c>
      <c r="Q48881" t="s">
        <v>122</v>
      </c>
      <c r="R48881" t="s">
        <v>11277</v>
      </c>
      <c r="S48881" t="s">
        <v>34123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25</v>
      </c>
      <c r="Z48881">
        <v>6.3319999999999999</v>
      </c>
    </row>
    <row r="48882" spans="1:26" x14ac:dyDescent="0.3">
      <c r="A48882">
        <v>1613</v>
      </c>
      <c r="B48882" t="s">
        <v>15393</v>
      </c>
      <c r="C48882" s="1">
        <v>41356</v>
      </c>
      <c r="D48882" s="1">
        <v>41361</v>
      </c>
      <c r="E48882" t="s">
        <v>43</v>
      </c>
      <c r="F48882" t="s">
        <v>2758</v>
      </c>
      <c r="G48882" t="s">
        <v>532</v>
      </c>
      <c r="H48882" t="s">
        <v>2759</v>
      </c>
      <c r="I48882" t="s">
        <v>31</v>
      </c>
      <c r="J48882" t="s">
        <v>15394</v>
      </c>
      <c r="K48882" t="s">
        <v>3973</v>
      </c>
      <c r="L48882" t="s">
        <v>168</v>
      </c>
      <c r="M48882">
        <v>0</v>
      </c>
      <c r="N48882" t="s">
        <v>169</v>
      </c>
      <c r="O48882" t="s">
        <v>132</v>
      </c>
      <c r="P48882" t="s">
        <v>33437</v>
      </c>
      <c r="Q48882" t="s">
        <v>122</v>
      </c>
      <c r="R48882" t="s">
        <v>2077</v>
      </c>
      <c r="S48882" t="s">
        <v>23678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67</v>
      </c>
      <c r="Z48882">
        <v>10.651</v>
      </c>
    </row>
    <row r="48883" spans="1:26" x14ac:dyDescent="0.3">
      <c r="A48883">
        <v>9594</v>
      </c>
      <c r="B48883" t="s">
        <v>9230</v>
      </c>
      <c r="C48883" s="1">
        <v>40957</v>
      </c>
      <c r="D48883" s="1">
        <v>40961</v>
      </c>
      <c r="E48883" t="s">
        <v>104</v>
      </c>
      <c r="F48883" t="s">
        <v>1858</v>
      </c>
      <c r="G48883" t="s">
        <v>1859</v>
      </c>
      <c r="H48883" t="s">
        <v>1860</v>
      </c>
      <c r="I48883" t="s">
        <v>72</v>
      </c>
      <c r="J48883" t="s">
        <v>9231</v>
      </c>
      <c r="K48883" t="s">
        <v>1023</v>
      </c>
      <c r="L48883" t="s">
        <v>168</v>
      </c>
      <c r="M48883">
        <v>0</v>
      </c>
      <c r="N48883" t="s">
        <v>169</v>
      </c>
      <c r="O48883" t="s">
        <v>132</v>
      </c>
      <c r="P48883" t="s">
        <v>30129</v>
      </c>
      <c r="Q48883" t="s">
        <v>122</v>
      </c>
      <c r="R48883" t="s">
        <v>11277</v>
      </c>
      <c r="S48883" t="s">
        <v>28703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67</v>
      </c>
      <c r="Z48883">
        <v>6.4909999999999997</v>
      </c>
    </row>
    <row r="48884" spans="1:26" x14ac:dyDescent="0.3">
      <c r="A48884">
        <v>12931</v>
      </c>
      <c r="B48884" t="s">
        <v>45388</v>
      </c>
      <c r="C48884" s="1">
        <v>41768</v>
      </c>
      <c r="D48884" s="1">
        <v>41772</v>
      </c>
      <c r="E48884" t="s">
        <v>104</v>
      </c>
      <c r="F48884" t="s">
        <v>10930</v>
      </c>
      <c r="G48884" t="s">
        <v>10441</v>
      </c>
      <c r="H48884" t="s">
        <v>10442</v>
      </c>
      <c r="I48884" t="s">
        <v>72</v>
      </c>
      <c r="J48884" t="s">
        <v>9014</v>
      </c>
      <c r="K48884" t="s">
        <v>1085</v>
      </c>
      <c r="L48884" t="s">
        <v>189</v>
      </c>
      <c r="M48884">
        <v>0</v>
      </c>
      <c r="N48884" t="s">
        <v>75</v>
      </c>
      <c r="O48884" t="s">
        <v>76</v>
      </c>
      <c r="P48884" t="s">
        <v>33021</v>
      </c>
      <c r="Q48884" t="s">
        <v>122</v>
      </c>
      <c r="R48884" t="s">
        <v>123</v>
      </c>
      <c r="S48884" t="s">
        <v>33022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67</v>
      </c>
      <c r="Z48884">
        <v>24.21</v>
      </c>
    </row>
    <row r="48885" spans="1:26" x14ac:dyDescent="0.3">
      <c r="A48885">
        <v>12999</v>
      </c>
      <c r="B48885" t="s">
        <v>33702</v>
      </c>
      <c r="C48885" s="1">
        <v>40857</v>
      </c>
      <c r="D48885" s="1">
        <v>40863</v>
      </c>
      <c r="E48885" t="s">
        <v>104</v>
      </c>
      <c r="F48885" t="s">
        <v>1808</v>
      </c>
      <c r="G48885" t="s">
        <v>1809</v>
      </c>
      <c r="H48885" t="s">
        <v>1810</v>
      </c>
      <c r="I48885" t="s">
        <v>31</v>
      </c>
      <c r="J48885" t="s">
        <v>1835</v>
      </c>
      <c r="K48885" t="s">
        <v>1836</v>
      </c>
      <c r="L48885" t="s">
        <v>569</v>
      </c>
      <c r="M48885">
        <v>0</v>
      </c>
      <c r="N48885" t="s">
        <v>75</v>
      </c>
      <c r="O48885" t="s">
        <v>132</v>
      </c>
      <c r="P48885" t="s">
        <v>34902</v>
      </c>
      <c r="Q48885" t="s">
        <v>122</v>
      </c>
      <c r="R48885" t="s">
        <v>123</v>
      </c>
      <c r="S48885" t="s">
        <v>34903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67</v>
      </c>
      <c r="Z48885">
        <v>19.649999999999999</v>
      </c>
    </row>
    <row r="48886" spans="1:26" x14ac:dyDescent="0.3">
      <c r="A48886">
        <v>13988</v>
      </c>
      <c r="B48886" t="s">
        <v>20072</v>
      </c>
      <c r="C48886" s="1">
        <v>41814</v>
      </c>
      <c r="D48886" s="1">
        <v>41820</v>
      </c>
      <c r="E48886" t="s">
        <v>104</v>
      </c>
      <c r="F48886" t="s">
        <v>5991</v>
      </c>
      <c r="G48886" t="s">
        <v>1398</v>
      </c>
      <c r="H48886" t="s">
        <v>5381</v>
      </c>
      <c r="I48886" t="s">
        <v>31</v>
      </c>
      <c r="J48886" t="s">
        <v>876</v>
      </c>
      <c r="K48886" t="s">
        <v>876</v>
      </c>
      <c r="L48886" t="s">
        <v>74</v>
      </c>
      <c r="M48886">
        <v>0</v>
      </c>
      <c r="N48886" t="s">
        <v>75</v>
      </c>
      <c r="O48886" t="s">
        <v>76</v>
      </c>
      <c r="P48886" t="s">
        <v>31058</v>
      </c>
      <c r="Q48886" t="s">
        <v>122</v>
      </c>
      <c r="R48886" t="s">
        <v>10262</v>
      </c>
      <c r="S48886" t="s">
        <v>21643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67</v>
      </c>
      <c r="Z48886">
        <v>28.29</v>
      </c>
    </row>
    <row r="48887" spans="1:26" x14ac:dyDescent="0.3">
      <c r="A48887">
        <v>15917</v>
      </c>
      <c r="B48887" t="s">
        <v>43490</v>
      </c>
      <c r="C48887" s="1">
        <v>40954</v>
      </c>
      <c r="D48887" s="1">
        <v>40956</v>
      </c>
      <c r="E48887" t="s">
        <v>43</v>
      </c>
      <c r="F48887" t="s">
        <v>105</v>
      </c>
      <c r="G48887" t="s">
        <v>106</v>
      </c>
      <c r="H48887" t="s">
        <v>107</v>
      </c>
      <c r="I48887" t="s">
        <v>31</v>
      </c>
      <c r="J48887" t="s">
        <v>43491</v>
      </c>
      <c r="K48887" t="s">
        <v>43492</v>
      </c>
      <c r="L48887" t="s">
        <v>8136</v>
      </c>
      <c r="M48887">
        <v>0</v>
      </c>
      <c r="N48887" t="s">
        <v>75</v>
      </c>
      <c r="O48887" t="s">
        <v>255</v>
      </c>
      <c r="P48887" t="s">
        <v>36004</v>
      </c>
      <c r="Q48887" t="s">
        <v>122</v>
      </c>
      <c r="R48887" t="s">
        <v>6739</v>
      </c>
      <c r="S48887" t="s">
        <v>27939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67</v>
      </c>
      <c r="Z48887">
        <v>17.28</v>
      </c>
    </row>
    <row r="48888" spans="1:26" x14ac:dyDescent="0.3">
      <c r="A48888">
        <v>16772</v>
      </c>
      <c r="B48888" t="s">
        <v>22083</v>
      </c>
      <c r="C48888" s="1">
        <v>41665</v>
      </c>
      <c r="D48888" s="1">
        <v>41670</v>
      </c>
      <c r="E48888" t="s">
        <v>104</v>
      </c>
      <c r="F48888" t="s">
        <v>145</v>
      </c>
      <c r="G48888" t="s">
        <v>146</v>
      </c>
      <c r="H48888" t="s">
        <v>147</v>
      </c>
      <c r="I48888" t="s">
        <v>47</v>
      </c>
      <c r="J48888" t="s">
        <v>187</v>
      </c>
      <c r="K48888" t="s">
        <v>188</v>
      </c>
      <c r="L48888" t="s">
        <v>189</v>
      </c>
      <c r="M48888">
        <v>0</v>
      </c>
      <c r="N48888" t="s">
        <v>75</v>
      </c>
      <c r="O48888" t="s">
        <v>76</v>
      </c>
      <c r="P48888" t="s">
        <v>37906</v>
      </c>
      <c r="Q48888" t="s">
        <v>122</v>
      </c>
      <c r="R48888" t="s">
        <v>123</v>
      </c>
      <c r="S48888" t="s">
        <v>34069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67</v>
      </c>
      <c r="Z48888">
        <v>14.61</v>
      </c>
    </row>
    <row r="48889" spans="1:26" x14ac:dyDescent="0.3">
      <c r="A48889">
        <v>22463</v>
      </c>
      <c r="B48889" t="s">
        <v>13646</v>
      </c>
      <c r="C48889" s="1">
        <v>41914</v>
      </c>
      <c r="D48889" s="1">
        <v>41918</v>
      </c>
      <c r="E48889" t="s">
        <v>104</v>
      </c>
      <c r="F48889" t="s">
        <v>1419</v>
      </c>
      <c r="G48889" t="s">
        <v>1420</v>
      </c>
      <c r="H48889" t="s">
        <v>1421</v>
      </c>
      <c r="I48889" t="s">
        <v>47</v>
      </c>
      <c r="J48889" t="s">
        <v>1170</v>
      </c>
      <c r="K48889" t="s">
        <v>1170</v>
      </c>
      <c r="L48889" t="s">
        <v>385</v>
      </c>
      <c r="M48889">
        <v>0</v>
      </c>
      <c r="N48889" t="s">
        <v>51</v>
      </c>
      <c r="O48889" t="s">
        <v>386</v>
      </c>
      <c r="P48889" t="s">
        <v>34075</v>
      </c>
      <c r="Q48889" t="s">
        <v>122</v>
      </c>
      <c r="R48889" t="s">
        <v>11277</v>
      </c>
      <c r="S48889" t="s">
        <v>34076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13</v>
      </c>
      <c r="Z48889">
        <v>7.6295999999999999</v>
      </c>
    </row>
    <row r="48890" spans="1:26" x14ac:dyDescent="0.3">
      <c r="A48890">
        <v>25005</v>
      </c>
      <c r="B48890" t="s">
        <v>16755</v>
      </c>
      <c r="C48890" s="1">
        <v>41089</v>
      </c>
      <c r="D48890" s="1">
        <v>41096</v>
      </c>
      <c r="E48890" t="s">
        <v>104</v>
      </c>
      <c r="F48890" t="s">
        <v>4895</v>
      </c>
      <c r="G48890" t="s">
        <v>448</v>
      </c>
      <c r="H48890" t="s">
        <v>399</v>
      </c>
      <c r="I48890" t="s">
        <v>47</v>
      </c>
      <c r="J48890" t="s">
        <v>12498</v>
      </c>
      <c r="K48890" t="s">
        <v>751</v>
      </c>
      <c r="L48890" t="s">
        <v>752</v>
      </c>
      <c r="M48890">
        <v>0</v>
      </c>
      <c r="N48890" t="s">
        <v>51</v>
      </c>
      <c r="O48890" t="s">
        <v>386</v>
      </c>
      <c r="P48890" t="s">
        <v>38347</v>
      </c>
      <c r="Q48890" t="s">
        <v>122</v>
      </c>
      <c r="R48890" t="s">
        <v>8891</v>
      </c>
      <c r="S48890" t="s">
        <v>34862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67</v>
      </c>
      <c r="Z48890">
        <v>10.47</v>
      </c>
    </row>
    <row r="48891" spans="1:26" x14ac:dyDescent="0.3">
      <c r="A48891">
        <v>25546</v>
      </c>
      <c r="B48891" t="s">
        <v>45389</v>
      </c>
      <c r="C48891" s="1">
        <v>41596</v>
      </c>
      <c r="D48891" s="1">
        <v>41602</v>
      </c>
      <c r="E48891" t="s">
        <v>104</v>
      </c>
      <c r="F48891" t="s">
        <v>1970</v>
      </c>
      <c r="G48891" t="s">
        <v>1971</v>
      </c>
      <c r="H48891" t="s">
        <v>1353</v>
      </c>
      <c r="I48891" t="s">
        <v>31</v>
      </c>
      <c r="J48891" t="s">
        <v>980</v>
      </c>
      <c r="K48891" t="s">
        <v>980</v>
      </c>
      <c r="L48891" t="s">
        <v>981</v>
      </c>
      <c r="M48891">
        <v>0</v>
      </c>
      <c r="N48891" t="s">
        <v>51</v>
      </c>
      <c r="O48891" t="s">
        <v>386</v>
      </c>
      <c r="P48891" t="s">
        <v>38140</v>
      </c>
      <c r="Q48891" t="s">
        <v>122</v>
      </c>
      <c r="R48891" t="s">
        <v>10262</v>
      </c>
      <c r="S48891" t="s">
        <v>28122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67</v>
      </c>
      <c r="Z48891">
        <v>6.1827000000000005</v>
      </c>
    </row>
    <row r="48892" spans="1:26" x14ac:dyDescent="0.3">
      <c r="A48892">
        <v>28732</v>
      </c>
      <c r="B48892" t="s">
        <v>14056</v>
      </c>
      <c r="C48892" s="1">
        <v>41549</v>
      </c>
      <c r="D48892" s="1">
        <v>41554</v>
      </c>
      <c r="E48892" t="s">
        <v>104</v>
      </c>
      <c r="F48892" t="s">
        <v>7917</v>
      </c>
      <c r="G48892" t="s">
        <v>7918</v>
      </c>
      <c r="H48892" t="s">
        <v>358</v>
      </c>
      <c r="I48892" t="s">
        <v>47</v>
      </c>
      <c r="J48892" t="s">
        <v>1874</v>
      </c>
      <c r="K48892" t="s">
        <v>1875</v>
      </c>
      <c r="L48892" t="s">
        <v>50</v>
      </c>
      <c r="M48892">
        <v>0</v>
      </c>
      <c r="N48892" t="s">
        <v>51</v>
      </c>
      <c r="O48892" t="s">
        <v>52</v>
      </c>
      <c r="P48892" t="s">
        <v>35481</v>
      </c>
      <c r="Q48892" t="s">
        <v>122</v>
      </c>
      <c r="R48892" t="s">
        <v>123</v>
      </c>
      <c r="S48892" t="s">
        <v>23603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67</v>
      </c>
      <c r="Z48892">
        <v>19.146000000000001</v>
      </c>
    </row>
    <row r="48893" spans="1:26" x14ac:dyDescent="0.3">
      <c r="A48893">
        <v>29102</v>
      </c>
      <c r="B48893" t="s">
        <v>45390</v>
      </c>
      <c r="C48893" s="1">
        <v>41814</v>
      </c>
      <c r="D48893" s="1">
        <v>41819</v>
      </c>
      <c r="E48893" t="s">
        <v>104</v>
      </c>
      <c r="F48893" t="s">
        <v>2789</v>
      </c>
      <c r="G48893" t="s">
        <v>2790</v>
      </c>
      <c r="H48893" t="s">
        <v>2791</v>
      </c>
      <c r="I48893" t="s">
        <v>47</v>
      </c>
      <c r="J48893" t="s">
        <v>750</v>
      </c>
      <c r="K48893" t="s">
        <v>751</v>
      </c>
      <c r="L48893" t="s">
        <v>752</v>
      </c>
      <c r="M48893">
        <v>0</v>
      </c>
      <c r="N48893" t="s">
        <v>51</v>
      </c>
      <c r="O48893" t="s">
        <v>386</v>
      </c>
      <c r="P48893" t="s">
        <v>35949</v>
      </c>
      <c r="Q48893" t="s">
        <v>122</v>
      </c>
      <c r="R48893" t="s">
        <v>123</v>
      </c>
      <c r="S48893" t="s">
        <v>30315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67</v>
      </c>
      <c r="Z48893">
        <v>10.26</v>
      </c>
    </row>
    <row r="48894" spans="1:26" x14ac:dyDescent="0.3">
      <c r="A48894">
        <v>30442</v>
      </c>
      <c r="B48894" t="s">
        <v>33727</v>
      </c>
      <c r="C48894" s="1">
        <v>40836</v>
      </c>
      <c r="D48894" s="1">
        <v>40840</v>
      </c>
      <c r="E48894" t="s">
        <v>104</v>
      </c>
      <c r="F48894" t="s">
        <v>2952</v>
      </c>
      <c r="G48894" t="s">
        <v>2953</v>
      </c>
      <c r="H48894" t="s">
        <v>364</v>
      </c>
      <c r="I48894" t="s">
        <v>31</v>
      </c>
      <c r="J48894" t="s">
        <v>1812</v>
      </c>
      <c r="K48894" t="s">
        <v>1812</v>
      </c>
      <c r="L48894" t="s">
        <v>100</v>
      </c>
      <c r="M48894">
        <v>0</v>
      </c>
      <c r="N48894" t="s">
        <v>51</v>
      </c>
      <c r="O48894" t="s">
        <v>52</v>
      </c>
      <c r="P48894" t="s">
        <v>33479</v>
      </c>
      <c r="Q48894" t="s">
        <v>122</v>
      </c>
      <c r="R48894" t="s">
        <v>10262</v>
      </c>
      <c r="S48894" t="s">
        <v>29291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67</v>
      </c>
      <c r="Z48894">
        <v>8.7240000000000002</v>
      </c>
    </row>
    <row r="48895" spans="1:26" x14ac:dyDescent="0.3">
      <c r="A48895">
        <v>32526</v>
      </c>
      <c r="B48895" t="s">
        <v>44430</v>
      </c>
      <c r="C48895" s="1">
        <v>41950</v>
      </c>
      <c r="D48895" s="1">
        <v>41955</v>
      </c>
      <c r="E48895" t="s">
        <v>104</v>
      </c>
      <c r="F48895" t="s">
        <v>410</v>
      </c>
      <c r="G48895" t="s">
        <v>411</v>
      </c>
      <c r="H48895" t="s">
        <v>412</v>
      </c>
      <c r="I48895" t="s">
        <v>31</v>
      </c>
      <c r="J48895" t="s">
        <v>295</v>
      </c>
      <c r="K48895" t="s">
        <v>119</v>
      </c>
      <c r="L48895" t="s">
        <v>34</v>
      </c>
      <c r="M48895">
        <v>90045</v>
      </c>
      <c r="N48895" t="s">
        <v>35</v>
      </c>
      <c r="O48895" t="s">
        <v>120</v>
      </c>
      <c r="P48895" t="s">
        <v>24745</v>
      </c>
      <c r="Q48895" t="s">
        <v>54</v>
      </c>
      <c r="R48895" t="s">
        <v>4402</v>
      </c>
      <c r="S48895" t="s">
        <v>40708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67</v>
      </c>
      <c r="Z48895">
        <v>9.3000000000000007</v>
      </c>
    </row>
    <row r="48896" spans="1:26" x14ac:dyDescent="0.3">
      <c r="A48896">
        <v>33171</v>
      </c>
      <c r="B48896" t="s">
        <v>45391</v>
      </c>
      <c r="C48896" s="1">
        <v>40698</v>
      </c>
      <c r="D48896" s="1">
        <v>40703</v>
      </c>
      <c r="E48896" t="s">
        <v>104</v>
      </c>
      <c r="F48896" t="s">
        <v>2381</v>
      </c>
      <c r="G48896" t="s">
        <v>2382</v>
      </c>
      <c r="H48896" t="s">
        <v>2383</v>
      </c>
      <c r="I48896" t="s">
        <v>72</v>
      </c>
      <c r="J48896" t="s">
        <v>1465</v>
      </c>
      <c r="K48896" t="s">
        <v>1192</v>
      </c>
      <c r="L48896" t="s">
        <v>34</v>
      </c>
      <c r="M48896">
        <v>43229</v>
      </c>
      <c r="N48896" t="s">
        <v>35</v>
      </c>
      <c r="O48896" t="s">
        <v>36</v>
      </c>
      <c r="P48896" t="s">
        <v>32025</v>
      </c>
      <c r="Q48896" t="s">
        <v>122</v>
      </c>
      <c r="R48896" t="s">
        <v>6739</v>
      </c>
      <c r="S48896" t="s">
        <v>14291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67</v>
      </c>
      <c r="Z48896">
        <v>16.794</v>
      </c>
    </row>
    <row r="48897" spans="1:26" x14ac:dyDescent="0.3">
      <c r="A48897">
        <v>34030</v>
      </c>
      <c r="B48897" t="s">
        <v>35677</v>
      </c>
      <c r="C48897" s="1">
        <v>40726</v>
      </c>
      <c r="D48897" s="1">
        <v>40730</v>
      </c>
      <c r="E48897" t="s">
        <v>104</v>
      </c>
      <c r="F48897" t="s">
        <v>4805</v>
      </c>
      <c r="G48897" t="s">
        <v>2438</v>
      </c>
      <c r="H48897" t="s">
        <v>4806</v>
      </c>
      <c r="I48897" t="s">
        <v>31</v>
      </c>
      <c r="J48897" t="s">
        <v>7162</v>
      </c>
      <c r="K48897" t="s">
        <v>841</v>
      </c>
      <c r="L48897" t="s">
        <v>34</v>
      </c>
      <c r="M48897">
        <v>7060</v>
      </c>
      <c r="N48897" t="s">
        <v>35</v>
      </c>
      <c r="O48897" t="s">
        <v>36</v>
      </c>
      <c r="P48897" t="s">
        <v>39655</v>
      </c>
      <c r="Q48897" t="s">
        <v>122</v>
      </c>
      <c r="R48897" t="s">
        <v>2077</v>
      </c>
      <c r="S48897" t="s">
        <v>39656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67</v>
      </c>
      <c r="Z48897">
        <v>6.15</v>
      </c>
    </row>
    <row r="48898" spans="1:26" x14ac:dyDescent="0.3">
      <c r="A48898">
        <v>34094</v>
      </c>
      <c r="B48898" t="s">
        <v>32829</v>
      </c>
      <c r="C48898" s="1">
        <v>41933</v>
      </c>
      <c r="D48898" s="1">
        <v>41940</v>
      </c>
      <c r="E48898" t="s">
        <v>104</v>
      </c>
      <c r="F48898" t="s">
        <v>4203</v>
      </c>
      <c r="G48898" t="s">
        <v>4204</v>
      </c>
      <c r="H48898" t="s">
        <v>4205</v>
      </c>
      <c r="I48898" t="s">
        <v>31</v>
      </c>
      <c r="J48898" t="s">
        <v>8299</v>
      </c>
      <c r="K48898" t="s">
        <v>8300</v>
      </c>
      <c r="L48898" t="s">
        <v>34</v>
      </c>
      <c r="M48898">
        <v>72209</v>
      </c>
      <c r="N48898" t="s">
        <v>35</v>
      </c>
      <c r="O48898" t="s">
        <v>132</v>
      </c>
      <c r="P48898" t="s">
        <v>42102</v>
      </c>
      <c r="Q48898" t="s">
        <v>122</v>
      </c>
      <c r="R48898" t="s">
        <v>2077</v>
      </c>
      <c r="S48898" t="s">
        <v>42103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67</v>
      </c>
      <c r="Z48898">
        <v>13.93</v>
      </c>
    </row>
    <row r="48899" spans="1:26" x14ac:dyDescent="0.3">
      <c r="A48899">
        <v>34712</v>
      </c>
      <c r="B48899" t="s">
        <v>42798</v>
      </c>
      <c r="C48899" s="1">
        <v>41520</v>
      </c>
      <c r="D48899" s="1">
        <v>41520</v>
      </c>
      <c r="E48899" t="s">
        <v>27</v>
      </c>
      <c r="F48899" t="s">
        <v>6626</v>
      </c>
      <c r="G48899" t="s">
        <v>4164</v>
      </c>
      <c r="H48899" t="s">
        <v>6627</v>
      </c>
      <c r="I48899" t="s">
        <v>31</v>
      </c>
      <c r="J48899" t="s">
        <v>1011</v>
      </c>
      <c r="K48899" t="s">
        <v>1012</v>
      </c>
      <c r="L48899" t="s">
        <v>34</v>
      </c>
      <c r="M48899">
        <v>53711</v>
      </c>
      <c r="N48899" t="s">
        <v>35</v>
      </c>
      <c r="O48899" t="s">
        <v>76</v>
      </c>
      <c r="P48899" t="s">
        <v>43620</v>
      </c>
      <c r="Q48899" t="s">
        <v>122</v>
      </c>
      <c r="R48899" t="s">
        <v>10262</v>
      </c>
      <c r="S48899" t="s">
        <v>43621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1</v>
      </c>
      <c r="Z48899">
        <v>2.38</v>
      </c>
    </row>
    <row r="48900" spans="1:26" x14ac:dyDescent="0.3">
      <c r="A48900">
        <v>35214</v>
      </c>
      <c r="B48900" t="s">
        <v>20211</v>
      </c>
      <c r="C48900" s="1">
        <v>41839</v>
      </c>
      <c r="D48900" s="1">
        <v>41844</v>
      </c>
      <c r="E48900" t="s">
        <v>104</v>
      </c>
      <c r="F48900" t="s">
        <v>3069</v>
      </c>
      <c r="G48900" t="s">
        <v>3070</v>
      </c>
      <c r="H48900" t="s">
        <v>3071</v>
      </c>
      <c r="I48900" t="s">
        <v>31</v>
      </c>
      <c r="J48900" t="s">
        <v>5188</v>
      </c>
      <c r="K48900" t="s">
        <v>3554</v>
      </c>
      <c r="L48900" t="s">
        <v>34</v>
      </c>
      <c r="M48900">
        <v>85023</v>
      </c>
      <c r="N48900" t="s">
        <v>35</v>
      </c>
      <c r="O48900" t="s">
        <v>120</v>
      </c>
      <c r="P48900" t="s">
        <v>39115</v>
      </c>
      <c r="Q48900" t="s">
        <v>122</v>
      </c>
      <c r="R48900" t="s">
        <v>123</v>
      </c>
      <c r="S48900" t="s">
        <v>39116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67</v>
      </c>
      <c r="Z48900">
        <v>8.2259999999999991</v>
      </c>
    </row>
    <row r="48901" spans="1:26" x14ac:dyDescent="0.3">
      <c r="A48901">
        <v>37358</v>
      </c>
      <c r="B48901" t="s">
        <v>34368</v>
      </c>
      <c r="C48901" s="1">
        <v>41009</v>
      </c>
      <c r="D48901" s="1">
        <v>41015</v>
      </c>
      <c r="E48901" t="s">
        <v>104</v>
      </c>
      <c r="F48901" t="s">
        <v>1259</v>
      </c>
      <c r="G48901" t="s">
        <v>287</v>
      </c>
      <c r="H48901" t="s">
        <v>1260</v>
      </c>
      <c r="I48901" t="s">
        <v>72</v>
      </c>
      <c r="J48901" t="s">
        <v>4400</v>
      </c>
      <c r="K48901" t="s">
        <v>33</v>
      </c>
      <c r="L48901" t="s">
        <v>34</v>
      </c>
      <c r="M48901">
        <v>14609</v>
      </c>
      <c r="N48901" t="s">
        <v>35</v>
      </c>
      <c r="O48901" t="s">
        <v>36</v>
      </c>
      <c r="P48901" t="s">
        <v>43734</v>
      </c>
      <c r="Q48901" t="s">
        <v>122</v>
      </c>
      <c r="R48901" t="s">
        <v>2077</v>
      </c>
      <c r="S48901" t="s">
        <v>43735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67</v>
      </c>
      <c r="Z48901">
        <v>15.24</v>
      </c>
    </row>
    <row r="48902" spans="1:26" x14ac:dyDescent="0.3">
      <c r="A48902">
        <v>38579</v>
      </c>
      <c r="B48902" t="s">
        <v>45392</v>
      </c>
      <c r="C48902" s="1">
        <v>41813</v>
      </c>
      <c r="D48902" s="1">
        <v>41820</v>
      </c>
      <c r="E48902" t="s">
        <v>104</v>
      </c>
      <c r="F48902" t="s">
        <v>4779</v>
      </c>
      <c r="G48902" t="s">
        <v>3105</v>
      </c>
      <c r="H48902" t="s">
        <v>3106</v>
      </c>
      <c r="I48902" t="s">
        <v>31</v>
      </c>
      <c r="J48902" t="s">
        <v>236</v>
      </c>
      <c r="K48902" t="s">
        <v>237</v>
      </c>
      <c r="L48902" t="s">
        <v>34</v>
      </c>
      <c r="M48902">
        <v>60653</v>
      </c>
      <c r="N48902" t="s">
        <v>35</v>
      </c>
      <c r="O48902" t="s">
        <v>76</v>
      </c>
      <c r="P48902" t="s">
        <v>33392</v>
      </c>
      <c r="Q48902" t="s">
        <v>122</v>
      </c>
      <c r="R48902" t="s">
        <v>123</v>
      </c>
      <c r="S48902" t="s">
        <v>41945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25</v>
      </c>
      <c r="Z48902">
        <v>3.6059999999999999</v>
      </c>
    </row>
    <row r="48903" spans="1:26" x14ac:dyDescent="0.3">
      <c r="A48903">
        <v>39084</v>
      </c>
      <c r="B48903" t="s">
        <v>41473</v>
      </c>
      <c r="C48903" s="1">
        <v>41412</v>
      </c>
      <c r="D48903" s="1">
        <v>41415</v>
      </c>
      <c r="E48903" t="s">
        <v>58</v>
      </c>
      <c r="F48903" t="s">
        <v>2454</v>
      </c>
      <c r="G48903" t="s">
        <v>2455</v>
      </c>
      <c r="H48903" t="s">
        <v>928</v>
      </c>
      <c r="I48903" t="s">
        <v>31</v>
      </c>
      <c r="J48903" t="s">
        <v>236</v>
      </c>
      <c r="K48903" t="s">
        <v>237</v>
      </c>
      <c r="L48903" t="s">
        <v>34</v>
      </c>
      <c r="M48903">
        <v>60653</v>
      </c>
      <c r="N48903" t="s">
        <v>35</v>
      </c>
      <c r="O48903" t="s">
        <v>76</v>
      </c>
      <c r="P48903" t="s">
        <v>43111</v>
      </c>
      <c r="Q48903" t="s">
        <v>122</v>
      </c>
      <c r="R48903" t="s">
        <v>10262</v>
      </c>
      <c r="S48903" t="s">
        <v>43112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67</v>
      </c>
      <c r="Z48903">
        <v>8.4659999999999993</v>
      </c>
    </row>
    <row r="48904" spans="1:26" x14ac:dyDescent="0.3">
      <c r="A48904">
        <v>39286</v>
      </c>
      <c r="B48904" t="s">
        <v>42178</v>
      </c>
      <c r="C48904" s="1">
        <v>41510</v>
      </c>
      <c r="D48904" s="1">
        <v>41516</v>
      </c>
      <c r="E48904" t="s">
        <v>104</v>
      </c>
      <c r="F48904" t="s">
        <v>4005</v>
      </c>
      <c r="G48904" t="s">
        <v>3388</v>
      </c>
      <c r="H48904" t="s">
        <v>2020</v>
      </c>
      <c r="I48904" t="s">
        <v>72</v>
      </c>
      <c r="J48904" t="s">
        <v>42179</v>
      </c>
      <c r="K48904" t="s">
        <v>1012</v>
      </c>
      <c r="L48904" t="s">
        <v>34</v>
      </c>
      <c r="M48904">
        <v>53081</v>
      </c>
      <c r="N48904" t="s">
        <v>35</v>
      </c>
      <c r="O48904" t="s">
        <v>76</v>
      </c>
      <c r="P48904" t="s">
        <v>21492</v>
      </c>
      <c r="Q48904" t="s">
        <v>122</v>
      </c>
      <c r="R48904" t="s">
        <v>884</v>
      </c>
      <c r="S48904" t="s">
        <v>21493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67</v>
      </c>
      <c r="Z48904">
        <v>15.540000000000001</v>
      </c>
    </row>
    <row r="48905" spans="1:26" x14ac:dyDescent="0.3">
      <c r="A48905">
        <v>39756</v>
      </c>
      <c r="B48905" t="s">
        <v>40369</v>
      </c>
      <c r="C48905" s="1">
        <v>40780</v>
      </c>
      <c r="D48905" s="1">
        <v>40784</v>
      </c>
      <c r="E48905" t="s">
        <v>104</v>
      </c>
      <c r="F48905" t="s">
        <v>4077</v>
      </c>
      <c r="G48905" t="s">
        <v>3105</v>
      </c>
      <c r="H48905" t="s">
        <v>4078</v>
      </c>
      <c r="I48905" t="s">
        <v>31</v>
      </c>
      <c r="J48905" t="s">
        <v>1108</v>
      </c>
      <c r="K48905" t="s">
        <v>329</v>
      </c>
      <c r="L48905" t="s">
        <v>34</v>
      </c>
      <c r="M48905">
        <v>77070</v>
      </c>
      <c r="N48905" t="s">
        <v>35</v>
      </c>
      <c r="O48905" t="s">
        <v>76</v>
      </c>
      <c r="P48905" t="s">
        <v>19517</v>
      </c>
      <c r="Q48905" t="s">
        <v>122</v>
      </c>
      <c r="R48905" t="s">
        <v>123</v>
      </c>
      <c r="S48905" t="s">
        <v>29858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67</v>
      </c>
      <c r="Z48905">
        <v>12.954000000000001</v>
      </c>
    </row>
    <row r="48906" spans="1:26" x14ac:dyDescent="0.3">
      <c r="A48906">
        <v>40093</v>
      </c>
      <c r="B48906" t="s">
        <v>41697</v>
      </c>
      <c r="C48906" s="1">
        <v>41463</v>
      </c>
      <c r="D48906" s="1">
        <v>41469</v>
      </c>
      <c r="E48906" t="s">
        <v>104</v>
      </c>
      <c r="F48906" t="s">
        <v>1016</v>
      </c>
      <c r="G48906" t="s">
        <v>1017</v>
      </c>
      <c r="H48906" t="s">
        <v>203</v>
      </c>
      <c r="I48906" t="s">
        <v>31</v>
      </c>
      <c r="J48906" t="s">
        <v>6895</v>
      </c>
      <c r="K48906" t="s">
        <v>2964</v>
      </c>
      <c r="L48906" t="s">
        <v>34</v>
      </c>
      <c r="M48906">
        <v>84057</v>
      </c>
      <c r="N48906" t="s">
        <v>35</v>
      </c>
      <c r="O48906" t="s">
        <v>120</v>
      </c>
      <c r="P48906" t="s">
        <v>32340</v>
      </c>
      <c r="Q48906" t="s">
        <v>122</v>
      </c>
      <c r="R48906" t="s">
        <v>6739</v>
      </c>
      <c r="S48906" t="s">
        <v>32341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67</v>
      </c>
      <c r="Z48906">
        <v>13.530000000000001</v>
      </c>
    </row>
    <row r="48907" spans="1:26" x14ac:dyDescent="0.3">
      <c r="A48907">
        <v>40106</v>
      </c>
      <c r="B48907" t="s">
        <v>31704</v>
      </c>
      <c r="C48907" s="1">
        <v>41939</v>
      </c>
      <c r="D48907" s="1">
        <v>41944</v>
      </c>
      <c r="E48907" t="s">
        <v>104</v>
      </c>
      <c r="F48907" t="s">
        <v>1281</v>
      </c>
      <c r="G48907" t="s">
        <v>1282</v>
      </c>
      <c r="H48907" t="s">
        <v>1283</v>
      </c>
      <c r="I48907" t="s">
        <v>31</v>
      </c>
      <c r="J48907" t="s">
        <v>687</v>
      </c>
      <c r="K48907" t="s">
        <v>688</v>
      </c>
      <c r="L48907" t="s">
        <v>34</v>
      </c>
      <c r="M48907">
        <v>19134</v>
      </c>
      <c r="N48907" t="s">
        <v>35</v>
      </c>
      <c r="O48907" t="s">
        <v>36</v>
      </c>
      <c r="P48907" t="s">
        <v>42352</v>
      </c>
      <c r="Q48907" t="s">
        <v>122</v>
      </c>
      <c r="R48907" t="s">
        <v>11277</v>
      </c>
      <c r="S48907" t="s">
        <v>42353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67</v>
      </c>
      <c r="Z48907">
        <v>15.33</v>
      </c>
    </row>
    <row r="48908" spans="1:26" x14ac:dyDescent="0.3">
      <c r="A48908">
        <v>40120</v>
      </c>
      <c r="B48908" t="s">
        <v>16252</v>
      </c>
      <c r="C48908" s="1">
        <v>41947</v>
      </c>
      <c r="D48908" s="1">
        <v>41951</v>
      </c>
      <c r="E48908" t="s">
        <v>104</v>
      </c>
      <c r="F48908" t="s">
        <v>565</v>
      </c>
      <c r="G48908" t="s">
        <v>334</v>
      </c>
      <c r="H48908" t="s">
        <v>566</v>
      </c>
      <c r="I48908" t="s">
        <v>31</v>
      </c>
      <c r="J48908" t="s">
        <v>16253</v>
      </c>
      <c r="K48908" t="s">
        <v>519</v>
      </c>
      <c r="L48908" t="s">
        <v>34</v>
      </c>
      <c r="M48908">
        <v>32839</v>
      </c>
      <c r="N48908" t="s">
        <v>35</v>
      </c>
      <c r="O48908" t="s">
        <v>132</v>
      </c>
      <c r="P48908" t="s">
        <v>40579</v>
      </c>
      <c r="Q48908" t="s">
        <v>122</v>
      </c>
      <c r="R48908" t="s">
        <v>6739</v>
      </c>
      <c r="S48908" t="s">
        <v>40580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67</v>
      </c>
      <c r="Z48908">
        <v>11.258000000000001</v>
      </c>
    </row>
    <row r="48909" spans="1:26" x14ac:dyDescent="0.3">
      <c r="A48909">
        <v>40141</v>
      </c>
      <c r="B48909" t="s">
        <v>35314</v>
      </c>
      <c r="C48909" s="1">
        <v>41992</v>
      </c>
      <c r="D48909" s="1">
        <v>41997</v>
      </c>
      <c r="E48909" t="s">
        <v>104</v>
      </c>
      <c r="F48909" t="s">
        <v>1970</v>
      </c>
      <c r="G48909" t="s">
        <v>1971</v>
      </c>
      <c r="H48909" t="s">
        <v>1353</v>
      </c>
      <c r="I48909" t="s">
        <v>31</v>
      </c>
      <c r="J48909" t="s">
        <v>1465</v>
      </c>
      <c r="K48909" t="s">
        <v>1192</v>
      </c>
      <c r="L48909" t="s">
        <v>34</v>
      </c>
      <c r="M48909">
        <v>43229</v>
      </c>
      <c r="N48909" t="s">
        <v>35</v>
      </c>
      <c r="O48909" t="s">
        <v>36</v>
      </c>
      <c r="P48909" t="s">
        <v>37093</v>
      </c>
      <c r="Q48909" t="s">
        <v>122</v>
      </c>
      <c r="R48909" t="s">
        <v>123</v>
      </c>
      <c r="S48909" t="s">
        <v>37094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67</v>
      </c>
      <c r="Z48909">
        <v>7.806</v>
      </c>
    </row>
    <row r="48910" spans="1:26" x14ac:dyDescent="0.3">
      <c r="A48910">
        <v>40978</v>
      </c>
      <c r="B48910" t="s">
        <v>28585</v>
      </c>
      <c r="C48910" s="1">
        <v>41987</v>
      </c>
      <c r="D48910" s="1">
        <v>41992</v>
      </c>
      <c r="E48910" t="s">
        <v>104</v>
      </c>
      <c r="F48910" t="s">
        <v>1557</v>
      </c>
      <c r="G48910" t="s">
        <v>1558</v>
      </c>
      <c r="H48910" t="s">
        <v>1255</v>
      </c>
      <c r="I48910" t="s">
        <v>31</v>
      </c>
      <c r="J48910" t="s">
        <v>1407</v>
      </c>
      <c r="K48910" t="s">
        <v>119</v>
      </c>
      <c r="L48910" t="s">
        <v>34</v>
      </c>
      <c r="M48910">
        <v>94122</v>
      </c>
      <c r="N48910" t="s">
        <v>35</v>
      </c>
      <c r="O48910" t="s">
        <v>120</v>
      </c>
      <c r="P48910" t="s">
        <v>43739</v>
      </c>
      <c r="Q48910" t="s">
        <v>122</v>
      </c>
      <c r="R48910" t="s">
        <v>11277</v>
      </c>
      <c r="S48910" t="s">
        <v>43740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67</v>
      </c>
      <c r="Z48910">
        <v>9.2100000000000009</v>
      </c>
    </row>
    <row r="48911" spans="1:26" x14ac:dyDescent="0.3">
      <c r="A48911">
        <v>41433</v>
      </c>
      <c r="B48911" t="s">
        <v>42364</v>
      </c>
      <c r="C48911" s="1">
        <v>41346</v>
      </c>
      <c r="D48911" s="1">
        <v>41350</v>
      </c>
      <c r="E48911" t="s">
        <v>104</v>
      </c>
      <c r="F48911" t="s">
        <v>23881</v>
      </c>
      <c r="G48911" t="s">
        <v>242</v>
      </c>
      <c r="H48911" t="s">
        <v>243</v>
      </c>
      <c r="I48911" t="s">
        <v>47</v>
      </c>
      <c r="J48911" t="s">
        <v>24173</v>
      </c>
      <c r="K48911" t="s">
        <v>24174</v>
      </c>
      <c r="L48911" t="s">
        <v>3729</v>
      </c>
      <c r="M48911">
        <v>0</v>
      </c>
      <c r="N48911" t="s">
        <v>83</v>
      </c>
      <c r="O48911" t="s">
        <v>83</v>
      </c>
      <c r="P48911" t="s">
        <v>24981</v>
      </c>
      <c r="Q48911" t="s">
        <v>122</v>
      </c>
      <c r="R48911" t="s">
        <v>2077</v>
      </c>
      <c r="S48911" t="s">
        <v>6289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67</v>
      </c>
      <c r="Z48911">
        <v>16.661999999999999</v>
      </c>
    </row>
    <row r="48912" spans="1:26" x14ac:dyDescent="0.3">
      <c r="A48912">
        <v>41705</v>
      </c>
      <c r="B48912" t="s">
        <v>37127</v>
      </c>
      <c r="C48912" s="1">
        <v>41915</v>
      </c>
      <c r="D48912" s="1">
        <v>41918</v>
      </c>
      <c r="E48912" t="s">
        <v>43</v>
      </c>
      <c r="F48912" t="s">
        <v>22256</v>
      </c>
      <c r="G48912" t="s">
        <v>29</v>
      </c>
      <c r="H48912" t="s">
        <v>309</v>
      </c>
      <c r="I48912" t="s">
        <v>47</v>
      </c>
      <c r="J48912" t="s">
        <v>28036</v>
      </c>
      <c r="K48912" t="s">
        <v>28036</v>
      </c>
      <c r="L48912" t="s">
        <v>1796</v>
      </c>
      <c r="M48912">
        <v>0</v>
      </c>
      <c r="N48912" t="s">
        <v>159</v>
      </c>
      <c r="O48912" t="s">
        <v>159</v>
      </c>
      <c r="P48912" t="s">
        <v>33243</v>
      </c>
      <c r="Q48912" t="s">
        <v>122</v>
      </c>
      <c r="R48912" t="s">
        <v>2077</v>
      </c>
      <c r="S48912" t="s">
        <v>20783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67</v>
      </c>
      <c r="Z48912">
        <v>5.3460000000000001</v>
      </c>
    </row>
    <row r="48913" spans="1:26" x14ac:dyDescent="0.3">
      <c r="A48913">
        <v>43525</v>
      </c>
      <c r="B48913" t="s">
        <v>45393</v>
      </c>
      <c r="C48913" s="1">
        <v>41563</v>
      </c>
      <c r="D48913" s="1">
        <v>41568</v>
      </c>
      <c r="E48913" t="s">
        <v>104</v>
      </c>
      <c r="F48913" t="s">
        <v>6249</v>
      </c>
      <c r="G48913" t="s">
        <v>1028</v>
      </c>
      <c r="H48913" t="s">
        <v>1435</v>
      </c>
      <c r="I48913" t="s">
        <v>31</v>
      </c>
      <c r="J48913" t="s">
        <v>5728</v>
      </c>
      <c r="K48913" t="s">
        <v>5728</v>
      </c>
      <c r="L48913" t="s">
        <v>3729</v>
      </c>
      <c r="M48913">
        <v>0</v>
      </c>
      <c r="N48913" t="s">
        <v>83</v>
      </c>
      <c r="O48913" t="s">
        <v>83</v>
      </c>
      <c r="P48913" t="s">
        <v>25034</v>
      </c>
      <c r="Q48913" t="s">
        <v>122</v>
      </c>
      <c r="R48913" t="s">
        <v>2077</v>
      </c>
      <c r="S48913" t="s">
        <v>24243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67</v>
      </c>
      <c r="Z48913">
        <v>9.1379999999999999</v>
      </c>
    </row>
    <row r="48914" spans="1:26" x14ac:dyDescent="0.3">
      <c r="A48914">
        <v>43614</v>
      </c>
      <c r="B48914" t="s">
        <v>36310</v>
      </c>
      <c r="C48914" s="1">
        <v>41767</v>
      </c>
      <c r="D48914" s="1">
        <v>41772</v>
      </c>
      <c r="E48914" t="s">
        <v>104</v>
      </c>
      <c r="F48914" t="s">
        <v>7276</v>
      </c>
      <c r="G48914" t="s">
        <v>1859</v>
      </c>
      <c r="H48914" t="s">
        <v>7277</v>
      </c>
      <c r="I48914" t="s">
        <v>72</v>
      </c>
      <c r="J48914" t="s">
        <v>13881</v>
      </c>
      <c r="K48914" t="s">
        <v>13881</v>
      </c>
      <c r="L48914" t="s">
        <v>1796</v>
      </c>
      <c r="M48914">
        <v>0</v>
      </c>
      <c r="N48914" t="s">
        <v>159</v>
      </c>
      <c r="O48914" t="s">
        <v>159</v>
      </c>
      <c r="P48914" t="s">
        <v>16189</v>
      </c>
      <c r="Q48914" t="s">
        <v>122</v>
      </c>
      <c r="R48914" t="s">
        <v>11277</v>
      </c>
      <c r="S48914" t="s">
        <v>16190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67</v>
      </c>
      <c r="Z48914">
        <v>9.57</v>
      </c>
    </row>
    <row r="48915" spans="1:26" x14ac:dyDescent="0.3">
      <c r="A48915">
        <v>43953</v>
      </c>
      <c r="B48915" t="s">
        <v>45394</v>
      </c>
      <c r="C48915" s="1">
        <v>41596</v>
      </c>
      <c r="D48915" s="1">
        <v>41598</v>
      </c>
      <c r="E48915" t="s">
        <v>58</v>
      </c>
      <c r="F48915" t="s">
        <v>9671</v>
      </c>
      <c r="G48915" t="s">
        <v>4774</v>
      </c>
      <c r="H48915" t="s">
        <v>4775</v>
      </c>
      <c r="I48915" t="s">
        <v>47</v>
      </c>
      <c r="J48915" t="s">
        <v>9293</v>
      </c>
      <c r="K48915" t="s">
        <v>9293</v>
      </c>
      <c r="L48915" t="s">
        <v>1458</v>
      </c>
      <c r="M48915">
        <v>0</v>
      </c>
      <c r="N48915" t="s">
        <v>159</v>
      </c>
      <c r="O48915" t="s">
        <v>159</v>
      </c>
      <c r="P48915" t="s">
        <v>24276</v>
      </c>
      <c r="Q48915" t="s">
        <v>122</v>
      </c>
      <c r="R48915" t="s">
        <v>142</v>
      </c>
      <c r="S48915" t="s">
        <v>8322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13</v>
      </c>
      <c r="Z48915">
        <v>48.660000000000004</v>
      </c>
    </row>
    <row r="48916" spans="1:26" x14ac:dyDescent="0.3">
      <c r="A48916">
        <v>44112</v>
      </c>
      <c r="B48916" t="s">
        <v>45395</v>
      </c>
      <c r="C48916" s="1">
        <v>41325</v>
      </c>
      <c r="D48916" s="1">
        <v>41329</v>
      </c>
      <c r="E48916" t="s">
        <v>104</v>
      </c>
      <c r="F48916" t="s">
        <v>6479</v>
      </c>
      <c r="G48916" t="s">
        <v>1427</v>
      </c>
      <c r="H48916" t="s">
        <v>6480</v>
      </c>
      <c r="I48916" t="s">
        <v>31</v>
      </c>
      <c r="J48916" t="s">
        <v>45396</v>
      </c>
      <c r="K48916" t="s">
        <v>2704</v>
      </c>
      <c r="L48916" t="s">
        <v>744</v>
      </c>
      <c r="M48916">
        <v>0</v>
      </c>
      <c r="N48916" t="s">
        <v>744</v>
      </c>
      <c r="O48916" t="s">
        <v>744</v>
      </c>
      <c r="P48916" t="s">
        <v>40015</v>
      </c>
      <c r="Q48916" t="s">
        <v>122</v>
      </c>
      <c r="R48916" t="s">
        <v>11277</v>
      </c>
      <c r="S48916" t="s">
        <v>35503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67</v>
      </c>
      <c r="Z48916">
        <v>7.4700000000000006</v>
      </c>
    </row>
    <row r="48917" spans="1:26" x14ac:dyDescent="0.3">
      <c r="A48917">
        <v>44328</v>
      </c>
      <c r="B48917" t="s">
        <v>20301</v>
      </c>
      <c r="C48917" s="1">
        <v>41668</v>
      </c>
      <c r="D48917" s="1">
        <v>41668</v>
      </c>
      <c r="E48917" t="s">
        <v>27</v>
      </c>
      <c r="F48917" t="s">
        <v>6511</v>
      </c>
      <c r="G48917" t="s">
        <v>1493</v>
      </c>
      <c r="H48917" t="s">
        <v>418</v>
      </c>
      <c r="I48917" t="s">
        <v>47</v>
      </c>
      <c r="J48917" t="s">
        <v>20302</v>
      </c>
      <c r="K48917" t="s">
        <v>20303</v>
      </c>
      <c r="L48917" t="s">
        <v>3729</v>
      </c>
      <c r="M48917">
        <v>0</v>
      </c>
      <c r="N48917" t="s">
        <v>83</v>
      </c>
      <c r="O48917" t="s">
        <v>83</v>
      </c>
      <c r="P48917" t="s">
        <v>24968</v>
      </c>
      <c r="Q48917" t="s">
        <v>122</v>
      </c>
      <c r="R48917" t="s">
        <v>142</v>
      </c>
      <c r="S48917" t="s">
        <v>21554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13</v>
      </c>
      <c r="Z48917">
        <v>9.4529999999999994</v>
      </c>
    </row>
    <row r="48918" spans="1:26" x14ac:dyDescent="0.3">
      <c r="A48918">
        <v>44552</v>
      </c>
      <c r="B48918" t="s">
        <v>34466</v>
      </c>
      <c r="C48918" s="1">
        <v>41150</v>
      </c>
      <c r="D48918" s="1">
        <v>41152</v>
      </c>
      <c r="E48918" t="s">
        <v>58</v>
      </c>
      <c r="F48918" t="s">
        <v>1976</v>
      </c>
      <c r="G48918" t="s">
        <v>1977</v>
      </c>
      <c r="H48918" t="s">
        <v>1978</v>
      </c>
      <c r="I48918" t="s">
        <v>31</v>
      </c>
      <c r="J48918" t="s">
        <v>34467</v>
      </c>
      <c r="K48918" t="s">
        <v>34467</v>
      </c>
      <c r="L48918" t="s">
        <v>1796</v>
      </c>
      <c r="M48918">
        <v>0</v>
      </c>
      <c r="N48918" t="s">
        <v>159</v>
      </c>
      <c r="O48918" t="s">
        <v>159</v>
      </c>
      <c r="P48918" t="s">
        <v>15430</v>
      </c>
      <c r="Q48918" t="s">
        <v>122</v>
      </c>
      <c r="R48918" t="s">
        <v>2077</v>
      </c>
      <c r="S48918" t="s">
        <v>15431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13</v>
      </c>
      <c r="Z48918">
        <v>21.738</v>
      </c>
    </row>
    <row r="48919" spans="1:26" x14ac:dyDescent="0.3">
      <c r="A48919">
        <v>45883</v>
      </c>
      <c r="B48919" t="s">
        <v>41074</v>
      </c>
      <c r="C48919" s="1">
        <v>41493</v>
      </c>
      <c r="D48919" s="1">
        <v>41496</v>
      </c>
      <c r="E48919" t="s">
        <v>58</v>
      </c>
      <c r="F48919" t="s">
        <v>10999</v>
      </c>
      <c r="G48919" t="s">
        <v>417</v>
      </c>
      <c r="H48919" t="s">
        <v>147</v>
      </c>
      <c r="I48919" t="s">
        <v>72</v>
      </c>
      <c r="J48919" t="s">
        <v>19392</v>
      </c>
      <c r="K48919" t="s">
        <v>2995</v>
      </c>
      <c r="L48919" t="s">
        <v>744</v>
      </c>
      <c r="M48919">
        <v>0</v>
      </c>
      <c r="N48919" t="s">
        <v>744</v>
      </c>
      <c r="O48919" t="s">
        <v>744</v>
      </c>
      <c r="P48919" t="s">
        <v>40515</v>
      </c>
      <c r="Q48919" t="s">
        <v>122</v>
      </c>
      <c r="R48919" t="s">
        <v>123</v>
      </c>
      <c r="S48919" t="s">
        <v>21352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67</v>
      </c>
      <c r="Z48919">
        <v>12.93</v>
      </c>
    </row>
    <row r="48920" spans="1:26" x14ac:dyDescent="0.3">
      <c r="A48920">
        <v>46400</v>
      </c>
      <c r="B48920" t="s">
        <v>41699</v>
      </c>
      <c r="C48920" s="1">
        <v>40780</v>
      </c>
      <c r="D48920" s="1">
        <v>40785</v>
      </c>
      <c r="E48920" t="s">
        <v>104</v>
      </c>
      <c r="F48920" t="s">
        <v>9484</v>
      </c>
      <c r="G48920" t="s">
        <v>7918</v>
      </c>
      <c r="H48920" t="s">
        <v>358</v>
      </c>
      <c r="I48920" t="s">
        <v>47</v>
      </c>
      <c r="J48920" t="s">
        <v>4265</v>
      </c>
      <c r="K48920" t="s">
        <v>4265</v>
      </c>
      <c r="L48920" t="s">
        <v>2492</v>
      </c>
      <c r="M48920">
        <v>0</v>
      </c>
      <c r="N48920" t="s">
        <v>159</v>
      </c>
      <c r="O48920" t="s">
        <v>159</v>
      </c>
      <c r="P48920" t="s">
        <v>38512</v>
      </c>
      <c r="Q48920" t="s">
        <v>122</v>
      </c>
      <c r="R48920" t="s">
        <v>123</v>
      </c>
      <c r="S48920" t="s">
        <v>29334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67</v>
      </c>
      <c r="Z48920">
        <v>17.73</v>
      </c>
    </row>
    <row r="48921" spans="1:26" x14ac:dyDescent="0.3">
      <c r="A48921">
        <v>46416</v>
      </c>
      <c r="B48921" t="s">
        <v>45397</v>
      </c>
      <c r="C48921" s="1">
        <v>40708</v>
      </c>
      <c r="D48921" s="1">
        <v>40714</v>
      </c>
      <c r="E48921" t="s">
        <v>104</v>
      </c>
      <c r="F48921" t="s">
        <v>20978</v>
      </c>
      <c r="G48921" t="s">
        <v>6197</v>
      </c>
      <c r="H48921" t="s">
        <v>5376</v>
      </c>
      <c r="I48921" t="s">
        <v>31</v>
      </c>
      <c r="J48921" t="s">
        <v>1519</v>
      </c>
      <c r="K48921" t="s">
        <v>1520</v>
      </c>
      <c r="L48921" t="s">
        <v>1521</v>
      </c>
      <c r="M48921">
        <v>0</v>
      </c>
      <c r="N48921" t="s">
        <v>83</v>
      </c>
      <c r="O48921" t="s">
        <v>83</v>
      </c>
      <c r="P48921" t="s">
        <v>39069</v>
      </c>
      <c r="Q48921" t="s">
        <v>122</v>
      </c>
      <c r="R48921" t="s">
        <v>123</v>
      </c>
      <c r="S48921" t="s">
        <v>29334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25</v>
      </c>
      <c r="Z48921">
        <v>8.61</v>
      </c>
    </row>
    <row r="48922" spans="1:26" x14ac:dyDescent="0.3">
      <c r="A48922">
        <v>46628</v>
      </c>
      <c r="B48922" t="s">
        <v>29928</v>
      </c>
      <c r="C48922" s="1">
        <v>40708</v>
      </c>
      <c r="D48922" s="1">
        <v>40711</v>
      </c>
      <c r="E48922" t="s">
        <v>43</v>
      </c>
      <c r="F48922" t="s">
        <v>6479</v>
      </c>
      <c r="G48922" t="s">
        <v>1427</v>
      </c>
      <c r="H48922" t="s">
        <v>6480</v>
      </c>
      <c r="I48922" t="s">
        <v>31</v>
      </c>
      <c r="J48922" t="s">
        <v>5728</v>
      </c>
      <c r="K48922" t="s">
        <v>5728</v>
      </c>
      <c r="L48922" t="s">
        <v>3729</v>
      </c>
      <c r="M48922">
        <v>0</v>
      </c>
      <c r="N48922" t="s">
        <v>83</v>
      </c>
      <c r="O48922" t="s">
        <v>83</v>
      </c>
      <c r="P48922" t="s">
        <v>38903</v>
      </c>
      <c r="Q48922" t="s">
        <v>122</v>
      </c>
      <c r="R48922" t="s">
        <v>6739</v>
      </c>
      <c r="S48922" t="s">
        <v>15584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13</v>
      </c>
      <c r="Z48922">
        <v>9.4890000000000008</v>
      </c>
    </row>
    <row r="48923" spans="1:26" x14ac:dyDescent="0.3">
      <c r="A48923">
        <v>47172</v>
      </c>
      <c r="B48923" t="s">
        <v>37704</v>
      </c>
      <c r="C48923" s="1">
        <v>41022</v>
      </c>
      <c r="D48923" s="1">
        <v>41027</v>
      </c>
      <c r="E48923" t="s">
        <v>104</v>
      </c>
      <c r="F48923" t="s">
        <v>9441</v>
      </c>
      <c r="G48923" t="s">
        <v>2582</v>
      </c>
      <c r="H48923" t="s">
        <v>3260</v>
      </c>
      <c r="I48923" t="s">
        <v>31</v>
      </c>
      <c r="J48923" t="s">
        <v>7049</v>
      </c>
      <c r="K48923" t="s">
        <v>7049</v>
      </c>
      <c r="L48923" t="s">
        <v>464</v>
      </c>
      <c r="M48923">
        <v>0</v>
      </c>
      <c r="N48923" t="s">
        <v>159</v>
      </c>
      <c r="O48923" t="s">
        <v>159</v>
      </c>
      <c r="P48923" t="s">
        <v>27462</v>
      </c>
      <c r="Q48923" t="s">
        <v>122</v>
      </c>
      <c r="R48923" t="s">
        <v>123</v>
      </c>
      <c r="S48923" t="s">
        <v>25329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13</v>
      </c>
      <c r="Z48923">
        <v>13.47</v>
      </c>
    </row>
    <row r="48924" spans="1:26" x14ac:dyDescent="0.3">
      <c r="A48924">
        <v>47237</v>
      </c>
      <c r="B48924" t="s">
        <v>35362</v>
      </c>
      <c r="C48924" s="1">
        <v>41150</v>
      </c>
      <c r="D48924" s="1">
        <v>41155</v>
      </c>
      <c r="E48924" t="s">
        <v>104</v>
      </c>
      <c r="F48924" t="s">
        <v>1411</v>
      </c>
      <c r="G48924" t="s">
        <v>1412</v>
      </c>
      <c r="H48924" t="s">
        <v>1413</v>
      </c>
      <c r="I48924" t="s">
        <v>47</v>
      </c>
      <c r="J48924" t="s">
        <v>35363</v>
      </c>
      <c r="K48924" t="s">
        <v>17636</v>
      </c>
      <c r="L48924" t="s">
        <v>9443</v>
      </c>
      <c r="M48924">
        <v>0</v>
      </c>
      <c r="N48924" t="s">
        <v>83</v>
      </c>
      <c r="O48924" t="s">
        <v>83</v>
      </c>
      <c r="P48924" t="s">
        <v>40388</v>
      </c>
      <c r="Q48924" t="s">
        <v>122</v>
      </c>
      <c r="R48924" t="s">
        <v>123</v>
      </c>
      <c r="S48924" t="s">
        <v>32803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67</v>
      </c>
      <c r="Z48924">
        <v>15.27</v>
      </c>
    </row>
    <row r="48925" spans="1:26" x14ac:dyDescent="0.3">
      <c r="A48925">
        <v>47450</v>
      </c>
      <c r="B48925" t="s">
        <v>41478</v>
      </c>
      <c r="C48925" s="1">
        <v>41747</v>
      </c>
      <c r="D48925" s="1">
        <v>41751</v>
      </c>
      <c r="E48925" t="s">
        <v>104</v>
      </c>
      <c r="F48925" t="s">
        <v>12228</v>
      </c>
      <c r="G48925" t="s">
        <v>1094</v>
      </c>
      <c r="H48925" t="s">
        <v>1095</v>
      </c>
      <c r="I48925" t="s">
        <v>47</v>
      </c>
      <c r="J48925" t="s">
        <v>12902</v>
      </c>
      <c r="K48925" t="s">
        <v>12902</v>
      </c>
      <c r="L48925" t="s">
        <v>464</v>
      </c>
      <c r="M48925">
        <v>0</v>
      </c>
      <c r="N48925" t="s">
        <v>159</v>
      </c>
      <c r="O48925" t="s">
        <v>159</v>
      </c>
      <c r="P48925" t="s">
        <v>37283</v>
      </c>
      <c r="Q48925" t="s">
        <v>122</v>
      </c>
      <c r="R48925" t="s">
        <v>123</v>
      </c>
      <c r="S48925" t="s">
        <v>30052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67</v>
      </c>
      <c r="Z48925">
        <v>14.58</v>
      </c>
    </row>
    <row r="48926" spans="1:26" x14ac:dyDescent="0.3">
      <c r="A48926">
        <v>47592</v>
      </c>
      <c r="B48926" t="s">
        <v>7367</v>
      </c>
      <c r="C48926" s="1">
        <v>41171</v>
      </c>
      <c r="D48926" s="1">
        <v>41175</v>
      </c>
      <c r="E48926" t="s">
        <v>104</v>
      </c>
      <c r="F48926" t="s">
        <v>7368</v>
      </c>
      <c r="G48926" t="s">
        <v>874</v>
      </c>
      <c r="H48926" t="s">
        <v>875</v>
      </c>
      <c r="I48926" t="s">
        <v>31</v>
      </c>
      <c r="J48926" t="s">
        <v>1817</v>
      </c>
      <c r="K48926" t="s">
        <v>1818</v>
      </c>
      <c r="L48926" t="s">
        <v>1819</v>
      </c>
      <c r="M48926">
        <v>0</v>
      </c>
      <c r="N48926" t="s">
        <v>83</v>
      </c>
      <c r="O48926" t="s">
        <v>83</v>
      </c>
      <c r="P48926" t="s">
        <v>29917</v>
      </c>
      <c r="Q48926" t="s">
        <v>122</v>
      </c>
      <c r="R48926" t="s">
        <v>10262</v>
      </c>
      <c r="S48926" t="s">
        <v>25148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67</v>
      </c>
      <c r="Z48926">
        <v>19.29</v>
      </c>
    </row>
    <row r="48927" spans="1:26" x14ac:dyDescent="0.3">
      <c r="A48927">
        <v>48609</v>
      </c>
      <c r="B48927" t="s">
        <v>45186</v>
      </c>
      <c r="C48927" s="1">
        <v>40998</v>
      </c>
      <c r="D48927" s="1">
        <v>41002</v>
      </c>
      <c r="E48927" t="s">
        <v>104</v>
      </c>
      <c r="F48927" t="s">
        <v>3098</v>
      </c>
      <c r="G48927" t="s">
        <v>3099</v>
      </c>
      <c r="H48927" t="s">
        <v>686</v>
      </c>
      <c r="I48927" t="s">
        <v>47</v>
      </c>
      <c r="J48927" t="s">
        <v>3597</v>
      </c>
      <c r="K48927" t="s">
        <v>3597</v>
      </c>
      <c r="L48927" t="s">
        <v>1796</v>
      </c>
      <c r="M48927">
        <v>0</v>
      </c>
      <c r="N48927" t="s">
        <v>159</v>
      </c>
      <c r="O48927" t="s">
        <v>159</v>
      </c>
      <c r="P48927" t="s">
        <v>39294</v>
      </c>
      <c r="Q48927" t="s">
        <v>122</v>
      </c>
      <c r="R48927" t="s">
        <v>11277</v>
      </c>
      <c r="S48927" t="s">
        <v>27009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13</v>
      </c>
      <c r="Z48927">
        <v>5.694</v>
      </c>
    </row>
    <row r="48928" spans="1:26" x14ac:dyDescent="0.3">
      <c r="A48928">
        <v>49211</v>
      </c>
      <c r="B48928" t="s">
        <v>30993</v>
      </c>
      <c r="C48928" s="1">
        <v>41852</v>
      </c>
      <c r="D48928" s="1">
        <v>41856</v>
      </c>
      <c r="E48928" t="s">
        <v>43</v>
      </c>
      <c r="F48928" t="s">
        <v>4607</v>
      </c>
      <c r="G48928" t="s">
        <v>1341</v>
      </c>
      <c r="H48928" t="s">
        <v>4608</v>
      </c>
      <c r="I48928" t="s">
        <v>31</v>
      </c>
      <c r="J48928" t="s">
        <v>2830</v>
      </c>
      <c r="K48928" t="s">
        <v>2831</v>
      </c>
      <c r="L48928" t="s">
        <v>2832</v>
      </c>
      <c r="M48928">
        <v>0</v>
      </c>
      <c r="N48928" t="s">
        <v>83</v>
      </c>
      <c r="O48928" t="s">
        <v>83</v>
      </c>
      <c r="P48928" t="s">
        <v>44659</v>
      </c>
      <c r="Q48928" t="s">
        <v>122</v>
      </c>
      <c r="R48928" t="s">
        <v>8891</v>
      </c>
      <c r="S48928" t="s">
        <v>39619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67</v>
      </c>
      <c r="Z48928">
        <v>6.57</v>
      </c>
    </row>
    <row r="48929" spans="1:26" x14ac:dyDescent="0.3">
      <c r="A48929">
        <v>49247</v>
      </c>
      <c r="B48929" t="s">
        <v>44120</v>
      </c>
      <c r="C48929" s="1">
        <v>41491</v>
      </c>
      <c r="D48929" s="1">
        <v>41492</v>
      </c>
      <c r="E48929" t="s">
        <v>58</v>
      </c>
      <c r="F48929" t="s">
        <v>7814</v>
      </c>
      <c r="G48929" t="s">
        <v>3439</v>
      </c>
      <c r="H48929" t="s">
        <v>3769</v>
      </c>
      <c r="I48929" t="s">
        <v>31</v>
      </c>
      <c r="J48929" t="s">
        <v>10528</v>
      </c>
      <c r="K48929" t="s">
        <v>10529</v>
      </c>
      <c r="L48929" t="s">
        <v>3729</v>
      </c>
      <c r="M48929">
        <v>0</v>
      </c>
      <c r="N48929" t="s">
        <v>83</v>
      </c>
      <c r="O48929" t="s">
        <v>83</v>
      </c>
      <c r="P48929" t="s">
        <v>37752</v>
      </c>
      <c r="Q48929" t="s">
        <v>122</v>
      </c>
      <c r="R48929" t="s">
        <v>10262</v>
      </c>
      <c r="S48929" t="s">
        <v>29291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67</v>
      </c>
      <c r="Z48929">
        <v>4.7640000000000002</v>
      </c>
    </row>
    <row r="48930" spans="1:26" x14ac:dyDescent="0.3">
      <c r="A48930">
        <v>49388</v>
      </c>
      <c r="B48930" t="s">
        <v>41828</v>
      </c>
      <c r="C48930" s="1">
        <v>40966</v>
      </c>
      <c r="D48930" s="1">
        <v>40973</v>
      </c>
      <c r="E48930" t="s">
        <v>104</v>
      </c>
      <c r="F48930" t="s">
        <v>22468</v>
      </c>
      <c r="G48930" t="s">
        <v>269</v>
      </c>
      <c r="H48930" t="s">
        <v>270</v>
      </c>
      <c r="I48930" t="s">
        <v>31</v>
      </c>
      <c r="J48930" t="s">
        <v>5728</v>
      </c>
      <c r="K48930" t="s">
        <v>5728</v>
      </c>
      <c r="L48930" t="s">
        <v>3729</v>
      </c>
      <c r="M48930">
        <v>0</v>
      </c>
      <c r="N48930" t="s">
        <v>83</v>
      </c>
      <c r="O48930" t="s">
        <v>83</v>
      </c>
      <c r="P48930" t="s">
        <v>45048</v>
      </c>
      <c r="Q48930" t="s">
        <v>122</v>
      </c>
      <c r="R48930" t="s">
        <v>8891</v>
      </c>
      <c r="S48930" t="s">
        <v>39682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25</v>
      </c>
      <c r="Z48930">
        <v>4.9620000000000006</v>
      </c>
    </row>
    <row r="48931" spans="1:26" x14ac:dyDescent="0.3">
      <c r="A48931">
        <v>50631</v>
      </c>
      <c r="B48931" t="s">
        <v>17224</v>
      </c>
      <c r="C48931" s="1">
        <v>41018</v>
      </c>
      <c r="D48931" s="1">
        <v>41024</v>
      </c>
      <c r="E48931" t="s">
        <v>104</v>
      </c>
      <c r="F48931" t="s">
        <v>23526</v>
      </c>
      <c r="G48931" t="s">
        <v>269</v>
      </c>
      <c r="H48931" t="s">
        <v>90</v>
      </c>
      <c r="I48931" t="s">
        <v>72</v>
      </c>
      <c r="J48931" t="s">
        <v>11775</v>
      </c>
      <c r="K48931" t="s">
        <v>11775</v>
      </c>
      <c r="L48931" t="s">
        <v>11776</v>
      </c>
      <c r="M48931">
        <v>0</v>
      </c>
      <c r="N48931" t="s">
        <v>159</v>
      </c>
      <c r="O48931" t="s">
        <v>159</v>
      </c>
      <c r="P48931" t="s">
        <v>25488</v>
      </c>
      <c r="Q48931" t="s">
        <v>122</v>
      </c>
      <c r="R48931" t="s">
        <v>123</v>
      </c>
      <c r="S48931" t="s">
        <v>25489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67</v>
      </c>
      <c r="Z48931">
        <v>9.39</v>
      </c>
    </row>
    <row r="48932" spans="1:26" x14ac:dyDescent="0.3">
      <c r="A48932">
        <v>50723</v>
      </c>
      <c r="B48932" t="s">
        <v>39611</v>
      </c>
      <c r="C48932" s="1">
        <v>41892</v>
      </c>
      <c r="D48932" s="1">
        <v>41896</v>
      </c>
      <c r="E48932" t="s">
        <v>104</v>
      </c>
      <c r="F48932" t="s">
        <v>19360</v>
      </c>
      <c r="G48932" t="s">
        <v>494</v>
      </c>
      <c r="H48932" t="s">
        <v>5454</v>
      </c>
      <c r="I48932" t="s">
        <v>31</v>
      </c>
      <c r="J48932" t="s">
        <v>19614</v>
      </c>
      <c r="K48932" t="s">
        <v>19614</v>
      </c>
      <c r="L48932" t="s">
        <v>1796</v>
      </c>
      <c r="M48932">
        <v>0</v>
      </c>
      <c r="N48932" t="s">
        <v>159</v>
      </c>
      <c r="O48932" t="s">
        <v>159</v>
      </c>
      <c r="P48932" t="s">
        <v>35239</v>
      </c>
      <c r="Q48932" t="s">
        <v>122</v>
      </c>
      <c r="R48932" t="s">
        <v>123</v>
      </c>
      <c r="S48932" t="s">
        <v>25941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67</v>
      </c>
      <c r="Z48932">
        <v>5.6820000000000004</v>
      </c>
    </row>
    <row r="48933" spans="1:26" x14ac:dyDescent="0.3">
      <c r="A48933">
        <v>3061</v>
      </c>
      <c r="B48933" t="s">
        <v>21298</v>
      </c>
      <c r="C48933" s="1">
        <v>41586</v>
      </c>
      <c r="D48933" s="1">
        <v>41588</v>
      </c>
      <c r="E48933" t="s">
        <v>43</v>
      </c>
      <c r="F48933" t="s">
        <v>468</v>
      </c>
      <c r="G48933" t="s">
        <v>469</v>
      </c>
      <c r="H48933" t="s">
        <v>470</v>
      </c>
      <c r="I48933" t="s">
        <v>47</v>
      </c>
      <c r="J48933" t="s">
        <v>9510</v>
      </c>
      <c r="K48933" t="s">
        <v>1643</v>
      </c>
      <c r="L48933" t="s">
        <v>605</v>
      </c>
      <c r="M48933">
        <v>0</v>
      </c>
      <c r="N48933" t="s">
        <v>169</v>
      </c>
      <c r="O48933" t="s">
        <v>76</v>
      </c>
      <c r="P48933" t="s">
        <v>30687</v>
      </c>
      <c r="Q48933" t="s">
        <v>122</v>
      </c>
      <c r="R48933" t="s">
        <v>6739</v>
      </c>
      <c r="S48933" t="s">
        <v>30153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67</v>
      </c>
      <c r="Z48933">
        <v>10.487</v>
      </c>
    </row>
    <row r="48934" spans="1:26" x14ac:dyDescent="0.3">
      <c r="A48934">
        <v>7767</v>
      </c>
      <c r="B48934" t="s">
        <v>45398</v>
      </c>
      <c r="C48934" s="1">
        <v>40903</v>
      </c>
      <c r="D48934" s="1">
        <v>40907</v>
      </c>
      <c r="E48934" t="s">
        <v>104</v>
      </c>
      <c r="F48934" t="s">
        <v>2113</v>
      </c>
      <c r="G48934" t="s">
        <v>1525</v>
      </c>
      <c r="H48934" t="s">
        <v>2114</v>
      </c>
      <c r="I48934" t="s">
        <v>31</v>
      </c>
      <c r="J48934" t="s">
        <v>1643</v>
      </c>
      <c r="K48934" t="s">
        <v>1643</v>
      </c>
      <c r="L48934" t="s">
        <v>605</v>
      </c>
      <c r="M48934">
        <v>0</v>
      </c>
      <c r="N48934" t="s">
        <v>169</v>
      </c>
      <c r="O48934" t="s">
        <v>76</v>
      </c>
      <c r="P48934" t="s">
        <v>39864</v>
      </c>
      <c r="Q48934" t="s">
        <v>122</v>
      </c>
      <c r="R48934" t="s">
        <v>123</v>
      </c>
      <c r="S48934" t="s">
        <v>30201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67</v>
      </c>
      <c r="Z48934">
        <v>11.727</v>
      </c>
    </row>
    <row r="48935" spans="1:26" x14ac:dyDescent="0.3">
      <c r="A48935">
        <v>3004</v>
      </c>
      <c r="B48935" t="s">
        <v>42130</v>
      </c>
      <c r="C48935" s="1">
        <v>41420</v>
      </c>
      <c r="D48935" s="1">
        <v>41424</v>
      </c>
      <c r="E48935" t="s">
        <v>104</v>
      </c>
      <c r="F48935" t="s">
        <v>2771</v>
      </c>
      <c r="G48935" t="s">
        <v>2582</v>
      </c>
      <c r="H48935" t="s">
        <v>1883</v>
      </c>
      <c r="I48935" t="s">
        <v>31</v>
      </c>
      <c r="J48935" t="s">
        <v>25855</v>
      </c>
      <c r="K48935" t="s">
        <v>1623</v>
      </c>
      <c r="L48935" t="s">
        <v>168</v>
      </c>
      <c r="M48935">
        <v>0</v>
      </c>
      <c r="N48935" t="s">
        <v>169</v>
      </c>
      <c r="O48935" t="s">
        <v>132</v>
      </c>
      <c r="P48935" t="s">
        <v>40807</v>
      </c>
      <c r="Q48935" t="s">
        <v>122</v>
      </c>
      <c r="R48935" t="s">
        <v>10262</v>
      </c>
      <c r="S48935" t="s">
        <v>29291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67</v>
      </c>
      <c r="Z48935">
        <v>9.6240000000000006</v>
      </c>
    </row>
    <row r="48936" spans="1:26" x14ac:dyDescent="0.3">
      <c r="A48936">
        <v>5321</v>
      </c>
      <c r="B48936" t="s">
        <v>45399</v>
      </c>
      <c r="C48936" s="1">
        <v>41185</v>
      </c>
      <c r="D48936" s="1">
        <v>41190</v>
      </c>
      <c r="E48936" t="s">
        <v>104</v>
      </c>
      <c r="F48936" t="s">
        <v>193</v>
      </c>
      <c r="G48936" t="s">
        <v>194</v>
      </c>
      <c r="H48936" t="s">
        <v>195</v>
      </c>
      <c r="I48936" t="s">
        <v>47</v>
      </c>
      <c r="J48936" t="s">
        <v>18218</v>
      </c>
      <c r="K48936" t="s">
        <v>9185</v>
      </c>
      <c r="L48936" t="s">
        <v>168</v>
      </c>
      <c r="M48936">
        <v>0</v>
      </c>
      <c r="N48936" t="s">
        <v>169</v>
      </c>
      <c r="O48936" t="s">
        <v>132</v>
      </c>
      <c r="P48936" t="s">
        <v>36592</v>
      </c>
      <c r="Q48936" t="s">
        <v>122</v>
      </c>
      <c r="R48936" t="s">
        <v>123</v>
      </c>
      <c r="S48936" t="s">
        <v>22313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67</v>
      </c>
      <c r="Z48936">
        <v>16.562999999999999</v>
      </c>
    </row>
    <row r="48937" spans="1:26" x14ac:dyDescent="0.3">
      <c r="A48937">
        <v>2830</v>
      </c>
      <c r="B48937" t="s">
        <v>45400</v>
      </c>
      <c r="C48937" s="1">
        <v>41793</v>
      </c>
      <c r="D48937" s="1">
        <v>41796</v>
      </c>
      <c r="E48937" t="s">
        <v>58</v>
      </c>
      <c r="F48937" t="s">
        <v>2581</v>
      </c>
      <c r="G48937" t="s">
        <v>2582</v>
      </c>
      <c r="H48937" t="s">
        <v>2583</v>
      </c>
      <c r="I48937" t="s">
        <v>31</v>
      </c>
      <c r="J48937" t="s">
        <v>36361</v>
      </c>
      <c r="K48937" t="s">
        <v>7943</v>
      </c>
      <c r="L48937" t="s">
        <v>168</v>
      </c>
      <c r="M48937">
        <v>0</v>
      </c>
      <c r="N48937" t="s">
        <v>169</v>
      </c>
      <c r="O48937" t="s">
        <v>132</v>
      </c>
      <c r="P48937" t="s">
        <v>34963</v>
      </c>
      <c r="Q48937" t="s">
        <v>122</v>
      </c>
      <c r="R48937" t="s">
        <v>123</v>
      </c>
      <c r="S48937" t="s">
        <v>30644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67</v>
      </c>
      <c r="Z48937">
        <v>18.082000000000001</v>
      </c>
    </row>
    <row r="48938" spans="1:26" x14ac:dyDescent="0.3">
      <c r="A48938">
        <v>4474</v>
      </c>
      <c r="B48938" t="s">
        <v>30080</v>
      </c>
      <c r="C48938" s="1">
        <v>41268</v>
      </c>
      <c r="D48938" s="1">
        <v>41272</v>
      </c>
      <c r="E48938" t="s">
        <v>104</v>
      </c>
      <c r="F48938" t="s">
        <v>2147</v>
      </c>
      <c r="G48938" t="s">
        <v>390</v>
      </c>
      <c r="H48938" t="s">
        <v>2148</v>
      </c>
      <c r="I48938" t="s">
        <v>31</v>
      </c>
      <c r="J48938" t="s">
        <v>7573</v>
      </c>
      <c r="K48938" t="s">
        <v>7574</v>
      </c>
      <c r="L48938" t="s">
        <v>3772</v>
      </c>
      <c r="M48938">
        <v>0</v>
      </c>
      <c r="N48938" t="s">
        <v>169</v>
      </c>
      <c r="O48938" t="s">
        <v>76</v>
      </c>
      <c r="P48938" t="s">
        <v>21993</v>
      </c>
      <c r="Q48938" t="s">
        <v>122</v>
      </c>
      <c r="R48938" t="s">
        <v>2077</v>
      </c>
      <c r="S48938" t="s">
        <v>27108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67</v>
      </c>
      <c r="Z48938">
        <v>6.7780000000000005</v>
      </c>
    </row>
    <row r="48939" spans="1:26" x14ac:dyDescent="0.3">
      <c r="A48939">
        <v>11204</v>
      </c>
      <c r="B48939" t="s">
        <v>7253</v>
      </c>
      <c r="C48939" s="1">
        <v>41820</v>
      </c>
      <c r="D48939" s="1">
        <v>41824</v>
      </c>
      <c r="E48939" t="s">
        <v>104</v>
      </c>
      <c r="F48939" t="s">
        <v>2978</v>
      </c>
      <c r="G48939" t="s">
        <v>1175</v>
      </c>
      <c r="H48939" t="s">
        <v>2296</v>
      </c>
      <c r="I48939" t="s">
        <v>72</v>
      </c>
      <c r="J48939" t="s">
        <v>14174</v>
      </c>
      <c r="K48939" t="s">
        <v>14174</v>
      </c>
      <c r="L48939" t="s">
        <v>569</v>
      </c>
      <c r="M48939">
        <v>0</v>
      </c>
      <c r="N48939" t="s">
        <v>75</v>
      </c>
      <c r="O48939" t="s">
        <v>132</v>
      </c>
      <c r="P48939" t="s">
        <v>13510</v>
      </c>
      <c r="Q48939" t="s">
        <v>38</v>
      </c>
      <c r="R48939" t="s">
        <v>322</v>
      </c>
      <c r="S48939" t="s">
        <v>13511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67</v>
      </c>
      <c r="Z48939">
        <v>77.024000000000001</v>
      </c>
    </row>
    <row r="48940" spans="1:26" x14ac:dyDescent="0.3">
      <c r="A48940">
        <v>11225</v>
      </c>
      <c r="B48940" t="s">
        <v>27311</v>
      </c>
      <c r="C48940" s="1">
        <v>41429</v>
      </c>
      <c r="D48940" s="1">
        <v>41433</v>
      </c>
      <c r="E48940" t="s">
        <v>104</v>
      </c>
      <c r="F48940" t="s">
        <v>3222</v>
      </c>
      <c r="G48940" t="s">
        <v>1190</v>
      </c>
      <c r="H48940" t="s">
        <v>2114</v>
      </c>
      <c r="I48940" t="s">
        <v>47</v>
      </c>
      <c r="J48940" t="s">
        <v>13712</v>
      </c>
      <c r="K48940" t="s">
        <v>13713</v>
      </c>
      <c r="L48940" t="s">
        <v>3007</v>
      </c>
      <c r="M48940">
        <v>0</v>
      </c>
      <c r="N48940" t="s">
        <v>75</v>
      </c>
      <c r="O48940" t="s">
        <v>255</v>
      </c>
      <c r="P48940" t="s">
        <v>21975</v>
      </c>
      <c r="Q48940" t="s">
        <v>54</v>
      </c>
      <c r="R48940" t="s">
        <v>4402</v>
      </c>
      <c r="S48940" t="s">
        <v>27586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67</v>
      </c>
      <c r="Z48940">
        <v>24.643999999999998</v>
      </c>
    </row>
    <row r="48941" spans="1:26" x14ac:dyDescent="0.3">
      <c r="A48941">
        <v>12298</v>
      </c>
      <c r="B48941" t="s">
        <v>36430</v>
      </c>
      <c r="C48941" s="1">
        <v>41373</v>
      </c>
      <c r="D48941" s="1">
        <v>41379</v>
      </c>
      <c r="E48941" t="s">
        <v>104</v>
      </c>
      <c r="F48941" t="s">
        <v>1253</v>
      </c>
      <c r="G48941" t="s">
        <v>1254</v>
      </c>
      <c r="H48941" t="s">
        <v>1255</v>
      </c>
      <c r="I48941" t="s">
        <v>47</v>
      </c>
      <c r="J48941" t="s">
        <v>1139</v>
      </c>
      <c r="K48941" t="s">
        <v>1139</v>
      </c>
      <c r="L48941" t="s">
        <v>569</v>
      </c>
      <c r="M48941">
        <v>0</v>
      </c>
      <c r="N48941" t="s">
        <v>75</v>
      </c>
      <c r="O48941" t="s">
        <v>132</v>
      </c>
      <c r="P48941" t="s">
        <v>12777</v>
      </c>
      <c r="Q48941" t="s">
        <v>122</v>
      </c>
      <c r="R48941" t="s">
        <v>2077</v>
      </c>
      <c r="S48941" t="s">
        <v>12778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67</v>
      </c>
      <c r="Z48941">
        <v>22.669999999999998</v>
      </c>
    </row>
    <row r="48942" spans="1:26" x14ac:dyDescent="0.3">
      <c r="A48942">
        <v>13467</v>
      </c>
      <c r="B48942" t="s">
        <v>45401</v>
      </c>
      <c r="C48942" s="1">
        <v>41397</v>
      </c>
      <c r="D48942" s="1">
        <v>41397</v>
      </c>
      <c r="E48942" t="s">
        <v>27</v>
      </c>
      <c r="F48942" t="s">
        <v>3344</v>
      </c>
      <c r="G48942" t="s">
        <v>3345</v>
      </c>
      <c r="H48942" t="s">
        <v>3346</v>
      </c>
      <c r="I48942" t="s">
        <v>31</v>
      </c>
      <c r="J48942" t="s">
        <v>14789</v>
      </c>
      <c r="K48942" t="s">
        <v>645</v>
      </c>
      <c r="L48942" t="s">
        <v>74</v>
      </c>
      <c r="M48942">
        <v>0</v>
      </c>
      <c r="N48942" t="s">
        <v>75</v>
      </c>
      <c r="O48942" t="s">
        <v>76</v>
      </c>
      <c r="P48942" t="s">
        <v>33921</v>
      </c>
      <c r="Q48942" t="s">
        <v>122</v>
      </c>
      <c r="R48942" t="s">
        <v>123</v>
      </c>
      <c r="S48942" t="s">
        <v>27761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1</v>
      </c>
      <c r="Z48942">
        <v>9.5</v>
      </c>
    </row>
    <row r="48943" spans="1:26" x14ac:dyDescent="0.3">
      <c r="A48943">
        <v>14081</v>
      </c>
      <c r="B48943" t="s">
        <v>4506</v>
      </c>
      <c r="C48943" s="1">
        <v>40776</v>
      </c>
      <c r="D48943" s="1">
        <v>40776</v>
      </c>
      <c r="E48943" t="s">
        <v>27</v>
      </c>
      <c r="F48943" t="s">
        <v>4507</v>
      </c>
      <c r="G48943" t="s">
        <v>2333</v>
      </c>
      <c r="H48943" t="s">
        <v>4508</v>
      </c>
      <c r="I48943" t="s">
        <v>31</v>
      </c>
      <c r="J48943" t="s">
        <v>4509</v>
      </c>
      <c r="K48943" t="s">
        <v>188</v>
      </c>
      <c r="L48943" t="s">
        <v>189</v>
      </c>
      <c r="M48943">
        <v>0</v>
      </c>
      <c r="N48943" t="s">
        <v>75</v>
      </c>
      <c r="O48943" t="s">
        <v>76</v>
      </c>
      <c r="P48943" t="s">
        <v>36431</v>
      </c>
      <c r="Q48943" t="s">
        <v>122</v>
      </c>
      <c r="R48943" t="s">
        <v>11277</v>
      </c>
      <c r="S48943" t="s">
        <v>24919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13</v>
      </c>
      <c r="Z48943">
        <v>8.81</v>
      </c>
    </row>
    <row r="48944" spans="1:26" x14ac:dyDescent="0.3">
      <c r="A48944">
        <v>16567</v>
      </c>
      <c r="B48944" t="s">
        <v>20223</v>
      </c>
      <c r="C48944" s="1">
        <v>41246</v>
      </c>
      <c r="D48944" s="1">
        <v>41249</v>
      </c>
      <c r="E48944" t="s">
        <v>43</v>
      </c>
      <c r="F48944" t="s">
        <v>7055</v>
      </c>
      <c r="G48944" t="s">
        <v>3318</v>
      </c>
      <c r="H48944" t="s">
        <v>7056</v>
      </c>
      <c r="I48944" t="s">
        <v>31</v>
      </c>
      <c r="J48944" t="s">
        <v>8549</v>
      </c>
      <c r="K48944" t="s">
        <v>3043</v>
      </c>
      <c r="L48944" t="s">
        <v>206</v>
      </c>
      <c r="M48944">
        <v>0</v>
      </c>
      <c r="N48944" t="s">
        <v>75</v>
      </c>
      <c r="O48944" t="s">
        <v>132</v>
      </c>
      <c r="P48944" t="s">
        <v>18498</v>
      </c>
      <c r="Q48944" t="s">
        <v>122</v>
      </c>
      <c r="R48944" t="s">
        <v>884</v>
      </c>
      <c r="S48944" t="s">
        <v>18499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67</v>
      </c>
      <c r="Z48944">
        <v>35.552</v>
      </c>
    </row>
    <row r="48945" spans="1:26" x14ac:dyDescent="0.3">
      <c r="A48945">
        <v>18733</v>
      </c>
      <c r="B48945" t="s">
        <v>32297</v>
      </c>
      <c r="C48945" s="1">
        <v>40824</v>
      </c>
      <c r="D48945" s="1">
        <v>40827</v>
      </c>
      <c r="E48945" t="s">
        <v>43</v>
      </c>
      <c r="F48945" t="s">
        <v>4000</v>
      </c>
      <c r="G48945" t="s">
        <v>538</v>
      </c>
      <c r="H48945" t="s">
        <v>4001</v>
      </c>
      <c r="I48945" t="s">
        <v>72</v>
      </c>
      <c r="J48945" t="s">
        <v>3006</v>
      </c>
      <c r="K48945" t="s">
        <v>3006</v>
      </c>
      <c r="L48945" t="s">
        <v>3007</v>
      </c>
      <c r="M48945">
        <v>0</v>
      </c>
      <c r="N48945" t="s">
        <v>75</v>
      </c>
      <c r="O48945" t="s">
        <v>255</v>
      </c>
      <c r="P48945" t="s">
        <v>38867</v>
      </c>
      <c r="Q48945" t="s">
        <v>122</v>
      </c>
      <c r="R48945" t="s">
        <v>123</v>
      </c>
      <c r="S48945" t="s">
        <v>38045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67</v>
      </c>
      <c r="Z48945">
        <v>5.3599999999999994</v>
      </c>
    </row>
    <row r="48946" spans="1:26" x14ac:dyDescent="0.3">
      <c r="A48946">
        <v>19224</v>
      </c>
      <c r="B48946" t="s">
        <v>42451</v>
      </c>
      <c r="C48946" s="1">
        <v>41449</v>
      </c>
      <c r="D48946" s="1">
        <v>41454</v>
      </c>
      <c r="E48946" t="s">
        <v>104</v>
      </c>
      <c r="F48946" t="s">
        <v>2415</v>
      </c>
      <c r="G48946" t="s">
        <v>2416</v>
      </c>
      <c r="H48946" t="s">
        <v>2417</v>
      </c>
      <c r="I48946" t="s">
        <v>47</v>
      </c>
      <c r="J48946" t="s">
        <v>3646</v>
      </c>
      <c r="K48946" t="s">
        <v>372</v>
      </c>
      <c r="L48946" t="s">
        <v>254</v>
      </c>
      <c r="M48946">
        <v>0</v>
      </c>
      <c r="N48946" t="s">
        <v>75</v>
      </c>
      <c r="O48946" t="s">
        <v>255</v>
      </c>
      <c r="P48946" t="s">
        <v>40082</v>
      </c>
      <c r="Q48946" t="s">
        <v>122</v>
      </c>
      <c r="R48946" t="s">
        <v>123</v>
      </c>
      <c r="S48946" t="s">
        <v>34646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67</v>
      </c>
      <c r="Z48946">
        <v>7.01</v>
      </c>
    </row>
    <row r="48947" spans="1:26" x14ac:dyDescent="0.3">
      <c r="A48947">
        <v>22504</v>
      </c>
      <c r="B48947" t="s">
        <v>5685</v>
      </c>
      <c r="C48947" s="1">
        <v>41449</v>
      </c>
      <c r="D48947" s="1">
        <v>41455</v>
      </c>
      <c r="E48947" t="s">
        <v>104</v>
      </c>
      <c r="F48947" t="s">
        <v>2764</v>
      </c>
      <c r="G48947" t="s">
        <v>1420</v>
      </c>
      <c r="H48947" t="s">
        <v>2765</v>
      </c>
      <c r="I48947" t="s">
        <v>31</v>
      </c>
      <c r="J48947" t="s">
        <v>5686</v>
      </c>
      <c r="K48947" t="s">
        <v>49</v>
      </c>
      <c r="L48947" t="s">
        <v>50</v>
      </c>
      <c r="M48947">
        <v>0</v>
      </c>
      <c r="N48947" t="s">
        <v>51</v>
      </c>
      <c r="O48947" t="s">
        <v>52</v>
      </c>
      <c r="P48947" t="s">
        <v>42430</v>
      </c>
      <c r="Q48947" t="s">
        <v>122</v>
      </c>
      <c r="R48947" t="s">
        <v>8891</v>
      </c>
      <c r="S48947" t="s">
        <v>38695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67</v>
      </c>
      <c r="Z48947">
        <v>7.0400000000000009</v>
      </c>
    </row>
    <row r="48948" spans="1:26" x14ac:dyDescent="0.3">
      <c r="A48948">
        <v>22954</v>
      </c>
      <c r="B48948" t="s">
        <v>29536</v>
      </c>
      <c r="C48948" s="1">
        <v>41627</v>
      </c>
      <c r="D48948" s="1">
        <v>41631</v>
      </c>
      <c r="E48948" t="s">
        <v>104</v>
      </c>
      <c r="F48948" t="s">
        <v>1742</v>
      </c>
      <c r="G48948" t="s">
        <v>1743</v>
      </c>
      <c r="H48948" t="s">
        <v>1487</v>
      </c>
      <c r="I48948" t="s">
        <v>31</v>
      </c>
      <c r="J48948" t="s">
        <v>4248</v>
      </c>
      <c r="K48948" t="s">
        <v>63</v>
      </c>
      <c r="L48948" t="s">
        <v>50</v>
      </c>
      <c r="M48948">
        <v>0</v>
      </c>
      <c r="N48948" t="s">
        <v>51</v>
      </c>
      <c r="O48948" t="s">
        <v>52</v>
      </c>
      <c r="P48948" t="s">
        <v>30335</v>
      </c>
      <c r="Q48948" t="s">
        <v>122</v>
      </c>
      <c r="R48948" t="s">
        <v>123</v>
      </c>
      <c r="S48948" t="s">
        <v>32587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67</v>
      </c>
      <c r="Z48948">
        <v>15.392000000000001</v>
      </c>
    </row>
    <row r="48949" spans="1:26" x14ac:dyDescent="0.3">
      <c r="A48949">
        <v>26987</v>
      </c>
      <c r="B48949" t="s">
        <v>45402</v>
      </c>
      <c r="C48949" s="1">
        <v>41962</v>
      </c>
      <c r="D48949" s="1">
        <v>41969</v>
      </c>
      <c r="E48949" t="s">
        <v>104</v>
      </c>
      <c r="F48949" t="s">
        <v>1642</v>
      </c>
      <c r="G48949" t="s">
        <v>1312</v>
      </c>
      <c r="H48949" t="s">
        <v>1359</v>
      </c>
      <c r="I48949" t="s">
        <v>31</v>
      </c>
      <c r="J48949" t="s">
        <v>3912</v>
      </c>
      <c r="K48949" t="s">
        <v>697</v>
      </c>
      <c r="L48949" t="s">
        <v>385</v>
      </c>
      <c r="M48949">
        <v>0</v>
      </c>
      <c r="N48949" t="s">
        <v>51</v>
      </c>
      <c r="O48949" t="s">
        <v>386</v>
      </c>
      <c r="P48949" t="s">
        <v>37319</v>
      </c>
      <c r="Q48949" t="s">
        <v>122</v>
      </c>
      <c r="R48949" t="s">
        <v>123</v>
      </c>
      <c r="S48949" t="s">
        <v>29386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25</v>
      </c>
      <c r="Z48949">
        <v>11.615600000000001</v>
      </c>
    </row>
    <row r="48950" spans="1:26" x14ac:dyDescent="0.3">
      <c r="A48950">
        <v>28650</v>
      </c>
      <c r="B48950" t="s">
        <v>45403</v>
      </c>
      <c r="C48950" s="1">
        <v>41423</v>
      </c>
      <c r="D48950" s="1">
        <v>41427</v>
      </c>
      <c r="E48950" t="s">
        <v>43</v>
      </c>
      <c r="F48950" t="s">
        <v>7543</v>
      </c>
      <c r="G48950" t="s">
        <v>4486</v>
      </c>
      <c r="H48950" t="s">
        <v>7544</v>
      </c>
      <c r="I48950" t="s">
        <v>31</v>
      </c>
      <c r="J48950" t="s">
        <v>34381</v>
      </c>
      <c r="K48950" t="s">
        <v>2134</v>
      </c>
      <c r="L48950" t="s">
        <v>2135</v>
      </c>
      <c r="M48950">
        <v>0</v>
      </c>
      <c r="N48950" t="s">
        <v>51</v>
      </c>
      <c r="O48950" t="s">
        <v>150</v>
      </c>
      <c r="P48950" t="s">
        <v>43543</v>
      </c>
      <c r="Q48950" t="s">
        <v>122</v>
      </c>
      <c r="R48950" t="s">
        <v>11277</v>
      </c>
      <c r="S48950" t="s">
        <v>30090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67</v>
      </c>
      <c r="Z48950">
        <v>10.07</v>
      </c>
    </row>
    <row r="48951" spans="1:26" x14ac:dyDescent="0.3">
      <c r="A48951">
        <v>29815</v>
      </c>
      <c r="B48951" t="s">
        <v>11890</v>
      </c>
      <c r="C48951" s="1">
        <v>41996</v>
      </c>
      <c r="D48951" s="1">
        <v>42002</v>
      </c>
      <c r="E48951" t="s">
        <v>104</v>
      </c>
      <c r="F48951" t="s">
        <v>389</v>
      </c>
      <c r="G48951" t="s">
        <v>390</v>
      </c>
      <c r="H48951" t="s">
        <v>391</v>
      </c>
      <c r="I48951" t="s">
        <v>72</v>
      </c>
      <c r="J48951" t="s">
        <v>980</v>
      </c>
      <c r="K48951" t="s">
        <v>980</v>
      </c>
      <c r="L48951" t="s">
        <v>981</v>
      </c>
      <c r="M48951">
        <v>0</v>
      </c>
      <c r="N48951" t="s">
        <v>51</v>
      </c>
      <c r="O48951" t="s">
        <v>386</v>
      </c>
      <c r="P48951" t="s">
        <v>24748</v>
      </c>
      <c r="Q48951" t="s">
        <v>122</v>
      </c>
      <c r="R48951" t="s">
        <v>884</v>
      </c>
      <c r="S48951" t="s">
        <v>19063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25</v>
      </c>
      <c r="Z48951">
        <v>58.499600000000001</v>
      </c>
    </row>
    <row r="48952" spans="1:26" x14ac:dyDescent="0.3">
      <c r="A48952">
        <v>31296</v>
      </c>
      <c r="B48952" t="s">
        <v>19967</v>
      </c>
      <c r="C48952" s="1">
        <v>41993</v>
      </c>
      <c r="D48952" s="1">
        <v>41997</v>
      </c>
      <c r="E48952" t="s">
        <v>104</v>
      </c>
      <c r="F48952" t="s">
        <v>19968</v>
      </c>
      <c r="G48952" t="s">
        <v>2582</v>
      </c>
      <c r="H48952" t="s">
        <v>1883</v>
      </c>
      <c r="I48952" t="s">
        <v>31</v>
      </c>
      <c r="J48952" t="s">
        <v>19969</v>
      </c>
      <c r="K48952" t="s">
        <v>697</v>
      </c>
      <c r="L48952" t="s">
        <v>385</v>
      </c>
      <c r="M48952">
        <v>0</v>
      </c>
      <c r="N48952" t="s">
        <v>51</v>
      </c>
      <c r="O48952" t="s">
        <v>386</v>
      </c>
      <c r="P48952" t="s">
        <v>45404</v>
      </c>
      <c r="Q48952" t="s">
        <v>122</v>
      </c>
      <c r="R48952" t="s">
        <v>2077</v>
      </c>
      <c r="S48952" t="s">
        <v>20595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67</v>
      </c>
      <c r="Z48952">
        <v>4.9700000000000006</v>
      </c>
    </row>
    <row r="48953" spans="1:26" x14ac:dyDescent="0.3">
      <c r="A48953">
        <v>31404</v>
      </c>
      <c r="B48953" t="s">
        <v>37832</v>
      </c>
      <c r="C48953" s="1">
        <v>41967</v>
      </c>
      <c r="D48953" s="1">
        <v>41972</v>
      </c>
      <c r="E48953" t="s">
        <v>104</v>
      </c>
      <c r="F48953" t="s">
        <v>722</v>
      </c>
      <c r="G48953" t="s">
        <v>723</v>
      </c>
      <c r="H48953" t="s">
        <v>358</v>
      </c>
      <c r="I48953" t="s">
        <v>31</v>
      </c>
      <c r="J48953" t="s">
        <v>1233</v>
      </c>
      <c r="K48953" t="s">
        <v>131</v>
      </c>
      <c r="L48953" t="s">
        <v>34</v>
      </c>
      <c r="M48953">
        <v>28205</v>
      </c>
      <c r="N48953" t="s">
        <v>35</v>
      </c>
      <c r="O48953" t="s">
        <v>132</v>
      </c>
      <c r="P48953" t="s">
        <v>35546</v>
      </c>
      <c r="Q48953" t="s">
        <v>38</v>
      </c>
      <c r="R48953" t="s">
        <v>65</v>
      </c>
      <c r="S48953" t="s">
        <v>35547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67</v>
      </c>
      <c r="Z48953">
        <v>28.552</v>
      </c>
    </row>
    <row r="48954" spans="1:26" x14ac:dyDescent="0.3">
      <c r="A48954">
        <v>31540</v>
      </c>
      <c r="B48954" t="s">
        <v>14294</v>
      </c>
      <c r="C48954" s="1">
        <v>41430</v>
      </c>
      <c r="D48954" s="1">
        <v>41435</v>
      </c>
      <c r="E48954" t="s">
        <v>43</v>
      </c>
      <c r="F48954" t="s">
        <v>5991</v>
      </c>
      <c r="G48954" t="s">
        <v>1398</v>
      </c>
      <c r="H48954" t="s">
        <v>5381</v>
      </c>
      <c r="I48954" t="s">
        <v>31</v>
      </c>
      <c r="J48954" t="s">
        <v>236</v>
      </c>
      <c r="K48954" t="s">
        <v>237</v>
      </c>
      <c r="L48954" t="s">
        <v>34</v>
      </c>
      <c r="M48954">
        <v>60610</v>
      </c>
      <c r="N48954" t="s">
        <v>35</v>
      </c>
      <c r="O48954" t="s">
        <v>76</v>
      </c>
      <c r="P48954" t="s">
        <v>38127</v>
      </c>
      <c r="Q48954" t="s">
        <v>122</v>
      </c>
      <c r="R48954" t="s">
        <v>2077</v>
      </c>
      <c r="S48954" t="s">
        <v>38128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67</v>
      </c>
      <c r="Z48954">
        <v>7.968</v>
      </c>
    </row>
    <row r="48955" spans="1:26" x14ac:dyDescent="0.3">
      <c r="A48955">
        <v>31881</v>
      </c>
      <c r="B48955" t="s">
        <v>19167</v>
      </c>
      <c r="C48955" s="1">
        <v>41975</v>
      </c>
      <c r="D48955" s="1">
        <v>41979</v>
      </c>
      <c r="E48955" t="s">
        <v>104</v>
      </c>
      <c r="F48955" t="s">
        <v>2005</v>
      </c>
      <c r="G48955" t="s">
        <v>588</v>
      </c>
      <c r="H48955" t="s">
        <v>1883</v>
      </c>
      <c r="I48955" t="s">
        <v>31</v>
      </c>
      <c r="J48955" t="s">
        <v>3712</v>
      </c>
      <c r="K48955" t="s">
        <v>3713</v>
      </c>
      <c r="L48955" t="s">
        <v>34</v>
      </c>
      <c r="M48955">
        <v>80219</v>
      </c>
      <c r="N48955" t="s">
        <v>35</v>
      </c>
      <c r="O48955" t="s">
        <v>120</v>
      </c>
      <c r="P48955" t="s">
        <v>42553</v>
      </c>
      <c r="Q48955" t="s">
        <v>122</v>
      </c>
      <c r="R48955" t="s">
        <v>123</v>
      </c>
      <c r="S48955" t="s">
        <v>42554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67</v>
      </c>
      <c r="Z48955">
        <v>7.343</v>
      </c>
    </row>
    <row r="48956" spans="1:26" x14ac:dyDescent="0.3">
      <c r="A48956">
        <v>32145</v>
      </c>
      <c r="B48956" t="s">
        <v>45405</v>
      </c>
      <c r="C48956" s="1">
        <v>41641</v>
      </c>
      <c r="D48956" s="1">
        <v>41646</v>
      </c>
      <c r="E48956" t="s">
        <v>104</v>
      </c>
      <c r="F48956" t="s">
        <v>4931</v>
      </c>
      <c r="G48956" t="s">
        <v>502</v>
      </c>
      <c r="H48956" t="s">
        <v>617</v>
      </c>
      <c r="I48956" t="s">
        <v>31</v>
      </c>
      <c r="J48956" t="s">
        <v>2938</v>
      </c>
      <c r="K48956" t="s">
        <v>1192</v>
      </c>
      <c r="L48956" t="s">
        <v>34</v>
      </c>
      <c r="M48956">
        <v>44052</v>
      </c>
      <c r="N48956" t="s">
        <v>35</v>
      </c>
      <c r="O48956" t="s">
        <v>36</v>
      </c>
      <c r="P48956" t="s">
        <v>32814</v>
      </c>
      <c r="Q48956" t="s">
        <v>54</v>
      </c>
      <c r="R48956" t="s">
        <v>4402</v>
      </c>
      <c r="S48956" t="s">
        <v>32815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67</v>
      </c>
      <c r="Z48956">
        <v>49.456000000000003</v>
      </c>
    </row>
    <row r="48957" spans="1:26" x14ac:dyDescent="0.3">
      <c r="A48957">
        <v>32214</v>
      </c>
      <c r="B48957" t="s">
        <v>13459</v>
      </c>
      <c r="C48957" s="1">
        <v>40709</v>
      </c>
      <c r="D48957" s="1">
        <v>40715</v>
      </c>
      <c r="E48957" t="s">
        <v>104</v>
      </c>
      <c r="F48957" t="s">
        <v>7264</v>
      </c>
      <c r="G48957" t="s">
        <v>1312</v>
      </c>
      <c r="H48957" t="s">
        <v>7204</v>
      </c>
      <c r="I48957" t="s">
        <v>47</v>
      </c>
      <c r="J48957" t="s">
        <v>2057</v>
      </c>
      <c r="K48957" t="s">
        <v>329</v>
      </c>
      <c r="L48957" t="s">
        <v>34</v>
      </c>
      <c r="M48957">
        <v>78207</v>
      </c>
      <c r="N48957" t="s">
        <v>35</v>
      </c>
      <c r="O48957" t="s">
        <v>76</v>
      </c>
      <c r="P48957" t="s">
        <v>35215</v>
      </c>
      <c r="Q48957" t="s">
        <v>122</v>
      </c>
      <c r="R48957" t="s">
        <v>123</v>
      </c>
      <c r="S48957" t="s">
        <v>35216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67</v>
      </c>
      <c r="Z48957">
        <v>9.1280000000000001</v>
      </c>
    </row>
    <row r="48958" spans="1:26" x14ac:dyDescent="0.3">
      <c r="A48958">
        <v>32888</v>
      </c>
      <c r="B48958" t="s">
        <v>37428</v>
      </c>
      <c r="C48958" s="1">
        <v>41380</v>
      </c>
      <c r="D48958" s="1">
        <v>41384</v>
      </c>
      <c r="E48958" t="s">
        <v>104</v>
      </c>
      <c r="F48958" t="s">
        <v>1627</v>
      </c>
      <c r="G48958" t="s">
        <v>1628</v>
      </c>
      <c r="H48958" t="s">
        <v>1629</v>
      </c>
      <c r="I48958" t="s">
        <v>47</v>
      </c>
      <c r="J48958" t="s">
        <v>37429</v>
      </c>
      <c r="K48958" t="s">
        <v>329</v>
      </c>
      <c r="L48958" t="s">
        <v>34</v>
      </c>
      <c r="M48958">
        <v>76051</v>
      </c>
      <c r="N48958" t="s">
        <v>35</v>
      </c>
      <c r="O48958" t="s">
        <v>76</v>
      </c>
      <c r="P48958" t="s">
        <v>44046</v>
      </c>
      <c r="Q48958" t="s">
        <v>122</v>
      </c>
      <c r="R48958" t="s">
        <v>10262</v>
      </c>
      <c r="S48958" t="s">
        <v>44047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13</v>
      </c>
      <c r="Z48958">
        <v>8.6</v>
      </c>
    </row>
    <row r="48959" spans="1:26" x14ac:dyDescent="0.3">
      <c r="A48959">
        <v>33122</v>
      </c>
      <c r="B48959" t="s">
        <v>40523</v>
      </c>
      <c r="C48959" s="1">
        <v>41631</v>
      </c>
      <c r="D48959" s="1">
        <v>41637</v>
      </c>
      <c r="E48959" t="s">
        <v>104</v>
      </c>
      <c r="F48959" t="s">
        <v>234</v>
      </c>
      <c r="G48959" t="s">
        <v>235</v>
      </c>
      <c r="H48959" t="s">
        <v>226</v>
      </c>
      <c r="I48959" t="s">
        <v>31</v>
      </c>
      <c r="J48959" t="s">
        <v>3543</v>
      </c>
      <c r="K48959" t="s">
        <v>7382</v>
      </c>
      <c r="L48959" t="s">
        <v>34</v>
      </c>
      <c r="M48959">
        <v>97756</v>
      </c>
      <c r="N48959" t="s">
        <v>35</v>
      </c>
      <c r="O48959" t="s">
        <v>120</v>
      </c>
      <c r="P48959" t="s">
        <v>39321</v>
      </c>
      <c r="Q48959" t="s">
        <v>54</v>
      </c>
      <c r="R48959" t="s">
        <v>4402</v>
      </c>
      <c r="S48959" t="s">
        <v>40999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67</v>
      </c>
      <c r="Z48959">
        <v>12.4</v>
      </c>
    </row>
    <row r="48960" spans="1:26" x14ac:dyDescent="0.3">
      <c r="A48960">
        <v>33291</v>
      </c>
      <c r="B48960" t="s">
        <v>38048</v>
      </c>
      <c r="C48960" s="1">
        <v>41816</v>
      </c>
      <c r="D48960" s="1">
        <v>41823</v>
      </c>
      <c r="E48960" t="s">
        <v>104</v>
      </c>
      <c r="F48960" t="s">
        <v>4860</v>
      </c>
      <c r="G48960" t="s">
        <v>1017</v>
      </c>
      <c r="H48960" t="s">
        <v>2647</v>
      </c>
      <c r="I48960" t="s">
        <v>72</v>
      </c>
      <c r="J48960" t="s">
        <v>1965</v>
      </c>
      <c r="K48960" t="s">
        <v>7382</v>
      </c>
      <c r="L48960" t="s">
        <v>34</v>
      </c>
      <c r="M48960">
        <v>97477</v>
      </c>
      <c r="N48960" t="s">
        <v>35</v>
      </c>
      <c r="O48960" t="s">
        <v>120</v>
      </c>
      <c r="P48960" t="s">
        <v>42176</v>
      </c>
      <c r="Q48960" t="s">
        <v>122</v>
      </c>
      <c r="R48960" t="s">
        <v>10262</v>
      </c>
      <c r="S48960" t="s">
        <v>42177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67</v>
      </c>
      <c r="Z48960">
        <v>11.864000000000001</v>
      </c>
    </row>
    <row r="48961" spans="1:26" x14ac:dyDescent="0.3">
      <c r="A48961">
        <v>33776</v>
      </c>
      <c r="B48961" t="s">
        <v>29371</v>
      </c>
      <c r="C48961" s="1">
        <v>41810</v>
      </c>
      <c r="D48961" s="1">
        <v>41816</v>
      </c>
      <c r="E48961" t="s">
        <v>104</v>
      </c>
      <c r="F48961" t="s">
        <v>4507</v>
      </c>
      <c r="G48961" t="s">
        <v>2333</v>
      </c>
      <c r="H48961" t="s">
        <v>4508</v>
      </c>
      <c r="I48961" t="s">
        <v>31</v>
      </c>
      <c r="J48961" t="s">
        <v>5723</v>
      </c>
      <c r="K48961" t="s">
        <v>329</v>
      </c>
      <c r="L48961" t="s">
        <v>34</v>
      </c>
      <c r="M48961">
        <v>75220</v>
      </c>
      <c r="N48961" t="s">
        <v>35</v>
      </c>
      <c r="O48961" t="s">
        <v>76</v>
      </c>
      <c r="P48961" t="s">
        <v>39414</v>
      </c>
      <c r="Q48961" t="s">
        <v>122</v>
      </c>
      <c r="R48961" t="s">
        <v>142</v>
      </c>
      <c r="S48961" t="s">
        <v>39415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67</v>
      </c>
      <c r="Z48961">
        <v>11.744</v>
      </c>
    </row>
    <row r="48962" spans="1:26" x14ac:dyDescent="0.3">
      <c r="A48962">
        <v>33795</v>
      </c>
      <c r="B48962" t="s">
        <v>45406</v>
      </c>
      <c r="C48962" s="1">
        <v>41414</v>
      </c>
      <c r="D48962" s="1">
        <v>41419</v>
      </c>
      <c r="E48962" t="s">
        <v>104</v>
      </c>
      <c r="F48962" t="s">
        <v>4027</v>
      </c>
      <c r="G48962" t="s">
        <v>317</v>
      </c>
      <c r="H48962" t="s">
        <v>4028</v>
      </c>
      <c r="I48962" t="s">
        <v>47</v>
      </c>
      <c r="J48962" t="s">
        <v>1407</v>
      </c>
      <c r="K48962" t="s">
        <v>119</v>
      </c>
      <c r="L48962" t="s">
        <v>34</v>
      </c>
      <c r="M48962">
        <v>94109</v>
      </c>
      <c r="N48962" t="s">
        <v>35</v>
      </c>
      <c r="O48962" t="s">
        <v>120</v>
      </c>
      <c r="P48962" t="s">
        <v>40881</v>
      </c>
      <c r="Q48962" t="s">
        <v>122</v>
      </c>
      <c r="R48962" t="s">
        <v>123</v>
      </c>
      <c r="S48962" t="s">
        <v>40882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67</v>
      </c>
      <c r="Z48962">
        <v>10.144</v>
      </c>
    </row>
    <row r="48963" spans="1:26" x14ac:dyDescent="0.3">
      <c r="A48963">
        <v>34883</v>
      </c>
      <c r="B48963" t="s">
        <v>45407</v>
      </c>
      <c r="C48963" s="1">
        <v>41886</v>
      </c>
      <c r="D48963" s="1">
        <v>41891</v>
      </c>
      <c r="E48963" t="s">
        <v>104</v>
      </c>
      <c r="F48963" t="s">
        <v>6814</v>
      </c>
      <c r="G48963" t="s">
        <v>6815</v>
      </c>
      <c r="H48963" t="s">
        <v>6816</v>
      </c>
      <c r="I48963" t="s">
        <v>47</v>
      </c>
      <c r="J48963" t="s">
        <v>1407</v>
      </c>
      <c r="K48963" t="s">
        <v>119</v>
      </c>
      <c r="L48963" t="s">
        <v>34</v>
      </c>
      <c r="M48963">
        <v>94122</v>
      </c>
      <c r="N48963" t="s">
        <v>35</v>
      </c>
      <c r="O48963" t="s">
        <v>120</v>
      </c>
      <c r="P48963" t="s">
        <v>40778</v>
      </c>
      <c r="Q48963" t="s">
        <v>122</v>
      </c>
      <c r="R48963" t="s">
        <v>2077</v>
      </c>
      <c r="S48963" t="s">
        <v>40779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13</v>
      </c>
      <c r="Z48963">
        <v>6.52</v>
      </c>
    </row>
    <row r="48964" spans="1:26" x14ac:dyDescent="0.3">
      <c r="A48964">
        <v>35116</v>
      </c>
      <c r="B48964" t="s">
        <v>27047</v>
      </c>
      <c r="C48964" s="1">
        <v>41922</v>
      </c>
      <c r="D48964" s="1">
        <v>41927</v>
      </c>
      <c r="E48964" t="s">
        <v>104</v>
      </c>
      <c r="F48964" t="s">
        <v>663</v>
      </c>
      <c r="G48964" t="s">
        <v>664</v>
      </c>
      <c r="H48964" t="s">
        <v>665</v>
      </c>
      <c r="I48964" t="s">
        <v>31</v>
      </c>
      <c r="J48964" t="s">
        <v>32</v>
      </c>
      <c r="K48964" t="s">
        <v>33</v>
      </c>
      <c r="L48964" t="s">
        <v>34</v>
      </c>
      <c r="M48964">
        <v>10024</v>
      </c>
      <c r="N48964" t="s">
        <v>35</v>
      </c>
      <c r="O48964" t="s">
        <v>36</v>
      </c>
      <c r="P48964" t="s">
        <v>39267</v>
      </c>
      <c r="Q48964" t="s">
        <v>122</v>
      </c>
      <c r="R48964" t="s">
        <v>123</v>
      </c>
      <c r="S48964" t="s">
        <v>39268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67</v>
      </c>
      <c r="Z48964">
        <v>13.376000000000001</v>
      </c>
    </row>
    <row r="48965" spans="1:26" x14ac:dyDescent="0.3">
      <c r="A48965">
        <v>35508</v>
      </c>
      <c r="B48965" t="s">
        <v>41545</v>
      </c>
      <c r="C48965" s="1">
        <v>40668</v>
      </c>
      <c r="D48965" s="1">
        <v>40672</v>
      </c>
      <c r="E48965" t="s">
        <v>43</v>
      </c>
      <c r="F48965" t="s">
        <v>173</v>
      </c>
      <c r="G48965" t="s">
        <v>174</v>
      </c>
      <c r="H48965" t="s">
        <v>175</v>
      </c>
      <c r="I48965" t="s">
        <v>31</v>
      </c>
      <c r="J48965" t="s">
        <v>561</v>
      </c>
      <c r="K48965" t="s">
        <v>197</v>
      </c>
      <c r="L48965" t="s">
        <v>34</v>
      </c>
      <c r="M48965">
        <v>40475</v>
      </c>
      <c r="N48965" t="s">
        <v>35</v>
      </c>
      <c r="O48965" t="s">
        <v>132</v>
      </c>
      <c r="P48965" t="s">
        <v>38832</v>
      </c>
      <c r="Q48965" t="s">
        <v>122</v>
      </c>
      <c r="R48965" t="s">
        <v>6739</v>
      </c>
      <c r="S48965" t="s">
        <v>38833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67</v>
      </c>
      <c r="Z48965">
        <v>9.98</v>
      </c>
    </row>
    <row r="48966" spans="1:26" x14ac:dyDescent="0.3">
      <c r="A48966">
        <v>35521</v>
      </c>
      <c r="B48966" t="s">
        <v>45408</v>
      </c>
      <c r="C48966" s="1">
        <v>41548</v>
      </c>
      <c r="D48966" s="1">
        <v>41551</v>
      </c>
      <c r="E48966" t="s">
        <v>58</v>
      </c>
      <c r="F48966" t="s">
        <v>2344</v>
      </c>
      <c r="G48966" t="s">
        <v>869</v>
      </c>
      <c r="H48966" t="s">
        <v>2345</v>
      </c>
      <c r="I48966" t="s">
        <v>31</v>
      </c>
      <c r="J48966" t="s">
        <v>3091</v>
      </c>
      <c r="K48966" t="s">
        <v>237</v>
      </c>
      <c r="L48966" t="s">
        <v>34</v>
      </c>
      <c r="M48966">
        <v>62301</v>
      </c>
      <c r="N48966" t="s">
        <v>35</v>
      </c>
      <c r="O48966" t="s">
        <v>76</v>
      </c>
      <c r="P48966" t="s">
        <v>40756</v>
      </c>
      <c r="Q48966" t="s">
        <v>122</v>
      </c>
      <c r="R48966" t="s">
        <v>123</v>
      </c>
      <c r="S48966" t="s">
        <v>40757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67</v>
      </c>
      <c r="Z48966">
        <v>2.524</v>
      </c>
    </row>
    <row r="48967" spans="1:26" x14ac:dyDescent="0.3">
      <c r="A48967">
        <v>35781</v>
      </c>
      <c r="B48967" t="s">
        <v>23583</v>
      </c>
      <c r="C48967" s="1">
        <v>41582</v>
      </c>
      <c r="D48967" s="1">
        <v>41587</v>
      </c>
      <c r="E48967" t="s">
        <v>104</v>
      </c>
      <c r="F48967" t="s">
        <v>3061</v>
      </c>
      <c r="G48967" t="s">
        <v>3062</v>
      </c>
      <c r="H48967" t="s">
        <v>342</v>
      </c>
      <c r="I48967" t="s">
        <v>31</v>
      </c>
      <c r="J48967" t="s">
        <v>295</v>
      </c>
      <c r="K48967" t="s">
        <v>119</v>
      </c>
      <c r="L48967" t="s">
        <v>34</v>
      </c>
      <c r="M48967">
        <v>90049</v>
      </c>
      <c r="N48967" t="s">
        <v>35</v>
      </c>
      <c r="O48967" t="s">
        <v>120</v>
      </c>
      <c r="P48967" t="s">
        <v>41381</v>
      </c>
      <c r="Q48967" t="s">
        <v>122</v>
      </c>
      <c r="R48967" t="s">
        <v>123</v>
      </c>
      <c r="S48967" t="s">
        <v>41382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67</v>
      </c>
      <c r="Z48967">
        <v>9.8559999999999999</v>
      </c>
    </row>
    <row r="48968" spans="1:26" x14ac:dyDescent="0.3">
      <c r="A48968">
        <v>36151</v>
      </c>
      <c r="B48968" t="s">
        <v>44374</v>
      </c>
      <c r="C48968" s="1">
        <v>40889</v>
      </c>
      <c r="D48968" s="1">
        <v>40892</v>
      </c>
      <c r="E48968" t="s">
        <v>43</v>
      </c>
      <c r="F48968" t="s">
        <v>795</v>
      </c>
      <c r="G48968" t="s">
        <v>796</v>
      </c>
      <c r="H48968" t="s">
        <v>797</v>
      </c>
      <c r="I48968" t="s">
        <v>31</v>
      </c>
      <c r="J48968" t="s">
        <v>4126</v>
      </c>
      <c r="K48968" t="s">
        <v>119</v>
      </c>
      <c r="L48968" t="s">
        <v>34</v>
      </c>
      <c r="M48968">
        <v>94601</v>
      </c>
      <c r="N48968" t="s">
        <v>35</v>
      </c>
      <c r="O48968" t="s">
        <v>120</v>
      </c>
      <c r="P48968" t="s">
        <v>44002</v>
      </c>
      <c r="Q48968" t="s">
        <v>122</v>
      </c>
      <c r="R48968" t="s">
        <v>884</v>
      </c>
      <c r="S48968" t="s">
        <v>44003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13</v>
      </c>
      <c r="Z48968">
        <v>9.5</v>
      </c>
    </row>
    <row r="48969" spans="1:26" x14ac:dyDescent="0.3">
      <c r="A48969">
        <v>36261</v>
      </c>
      <c r="B48969" t="s">
        <v>45409</v>
      </c>
      <c r="C48969" s="1">
        <v>41410</v>
      </c>
      <c r="D48969" s="1">
        <v>41414</v>
      </c>
      <c r="E48969" t="s">
        <v>43</v>
      </c>
      <c r="F48969" t="s">
        <v>7055</v>
      </c>
      <c r="G48969" t="s">
        <v>3318</v>
      </c>
      <c r="H48969" t="s">
        <v>7056</v>
      </c>
      <c r="I48969" t="s">
        <v>31</v>
      </c>
      <c r="J48969" t="s">
        <v>6242</v>
      </c>
      <c r="K48969" t="s">
        <v>519</v>
      </c>
      <c r="L48969" t="s">
        <v>34</v>
      </c>
      <c r="M48969">
        <v>33311</v>
      </c>
      <c r="N48969" t="s">
        <v>35</v>
      </c>
      <c r="O48969" t="s">
        <v>132</v>
      </c>
      <c r="P48969" t="s">
        <v>38763</v>
      </c>
      <c r="Q48969" t="s">
        <v>122</v>
      </c>
      <c r="R48969" t="s">
        <v>123</v>
      </c>
      <c r="S48969" t="s">
        <v>38764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67</v>
      </c>
      <c r="Z48969">
        <v>8.3239999999999998</v>
      </c>
    </row>
    <row r="48970" spans="1:26" x14ac:dyDescent="0.3">
      <c r="A48970">
        <v>36277</v>
      </c>
      <c r="B48970" t="s">
        <v>42972</v>
      </c>
      <c r="C48970" s="1">
        <v>41618</v>
      </c>
      <c r="D48970" s="1">
        <v>41622</v>
      </c>
      <c r="E48970" t="s">
        <v>43</v>
      </c>
      <c r="F48970" t="s">
        <v>8217</v>
      </c>
      <c r="G48970" t="s">
        <v>1186</v>
      </c>
      <c r="H48970" t="s">
        <v>728</v>
      </c>
      <c r="I48970" t="s">
        <v>47</v>
      </c>
      <c r="J48970" t="s">
        <v>236</v>
      </c>
      <c r="K48970" t="s">
        <v>237</v>
      </c>
      <c r="L48970" t="s">
        <v>34</v>
      </c>
      <c r="M48970">
        <v>60610</v>
      </c>
      <c r="N48970" t="s">
        <v>35</v>
      </c>
      <c r="O48970" t="s">
        <v>76</v>
      </c>
      <c r="P48970" t="s">
        <v>26640</v>
      </c>
      <c r="Q48970" t="s">
        <v>122</v>
      </c>
      <c r="R48970" t="s">
        <v>181</v>
      </c>
      <c r="S48970" t="s">
        <v>34676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67</v>
      </c>
      <c r="Z48970">
        <v>4.9160000000000004</v>
      </c>
    </row>
    <row r="48971" spans="1:26" x14ac:dyDescent="0.3">
      <c r="A48971">
        <v>36283</v>
      </c>
      <c r="B48971" t="s">
        <v>7696</v>
      </c>
      <c r="C48971" s="1">
        <v>41389</v>
      </c>
      <c r="D48971" s="1">
        <v>41393</v>
      </c>
      <c r="E48971" t="s">
        <v>104</v>
      </c>
      <c r="F48971" t="s">
        <v>2273</v>
      </c>
      <c r="G48971" t="s">
        <v>60</v>
      </c>
      <c r="H48971" t="s">
        <v>2274</v>
      </c>
      <c r="I48971" t="s">
        <v>72</v>
      </c>
      <c r="J48971" t="s">
        <v>7697</v>
      </c>
      <c r="K48971" t="s">
        <v>3713</v>
      </c>
      <c r="L48971" t="s">
        <v>34</v>
      </c>
      <c r="M48971">
        <v>80906</v>
      </c>
      <c r="N48971" t="s">
        <v>35</v>
      </c>
      <c r="O48971" t="s">
        <v>120</v>
      </c>
      <c r="P48971" t="s">
        <v>32340</v>
      </c>
      <c r="Q48971" t="s">
        <v>122</v>
      </c>
      <c r="R48971" t="s">
        <v>6739</v>
      </c>
      <c r="S48971" t="s">
        <v>32341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67</v>
      </c>
      <c r="Z48971">
        <v>16.111999999999998</v>
      </c>
    </row>
    <row r="48972" spans="1:26" x14ac:dyDescent="0.3">
      <c r="A48972">
        <v>36286</v>
      </c>
      <c r="B48972" t="s">
        <v>21696</v>
      </c>
      <c r="C48972" s="1">
        <v>41883</v>
      </c>
      <c r="D48972" s="1">
        <v>41887</v>
      </c>
      <c r="E48972" t="s">
        <v>104</v>
      </c>
      <c r="F48972" t="s">
        <v>5058</v>
      </c>
      <c r="G48972" t="s">
        <v>432</v>
      </c>
      <c r="H48972" t="s">
        <v>5059</v>
      </c>
      <c r="I48972" t="s">
        <v>72</v>
      </c>
      <c r="J48972" t="s">
        <v>1407</v>
      </c>
      <c r="K48972" t="s">
        <v>119</v>
      </c>
      <c r="L48972" t="s">
        <v>34</v>
      </c>
      <c r="M48972">
        <v>94110</v>
      </c>
      <c r="N48972" t="s">
        <v>35</v>
      </c>
      <c r="O48972" t="s">
        <v>120</v>
      </c>
      <c r="P48972" t="s">
        <v>43741</v>
      </c>
      <c r="Q48972" t="s">
        <v>122</v>
      </c>
      <c r="R48972" t="s">
        <v>123</v>
      </c>
      <c r="S48972" t="s">
        <v>43742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67</v>
      </c>
      <c r="Z48972">
        <v>7.2319999999999993</v>
      </c>
    </row>
    <row r="48973" spans="1:26" x14ac:dyDescent="0.3">
      <c r="A48973">
        <v>36371</v>
      </c>
      <c r="B48973" t="s">
        <v>45410</v>
      </c>
      <c r="C48973" s="1">
        <v>41755</v>
      </c>
      <c r="D48973" s="1">
        <v>41759</v>
      </c>
      <c r="E48973" t="s">
        <v>43</v>
      </c>
      <c r="F48973" t="s">
        <v>105</v>
      </c>
      <c r="G48973" t="s">
        <v>106</v>
      </c>
      <c r="H48973" t="s">
        <v>107</v>
      </c>
      <c r="I48973" t="s">
        <v>31</v>
      </c>
      <c r="J48973" t="s">
        <v>295</v>
      </c>
      <c r="K48973" t="s">
        <v>119</v>
      </c>
      <c r="L48973" t="s">
        <v>34</v>
      </c>
      <c r="M48973">
        <v>90049</v>
      </c>
      <c r="N48973" t="s">
        <v>35</v>
      </c>
      <c r="O48973" t="s">
        <v>120</v>
      </c>
      <c r="P48973" t="s">
        <v>34693</v>
      </c>
      <c r="Q48973" t="s">
        <v>122</v>
      </c>
      <c r="R48973" t="s">
        <v>123</v>
      </c>
      <c r="S48973" t="s">
        <v>34694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67</v>
      </c>
      <c r="Z48973">
        <v>14.464</v>
      </c>
    </row>
    <row r="48974" spans="1:26" x14ac:dyDescent="0.3">
      <c r="A48974">
        <v>36689</v>
      </c>
      <c r="B48974" t="s">
        <v>9999</v>
      </c>
      <c r="C48974" s="1">
        <v>40866</v>
      </c>
      <c r="D48974" s="1">
        <v>40872</v>
      </c>
      <c r="E48974" t="s">
        <v>104</v>
      </c>
      <c r="F48974" t="s">
        <v>2821</v>
      </c>
      <c r="G48974" t="s">
        <v>639</v>
      </c>
      <c r="H48974" t="s">
        <v>1715</v>
      </c>
      <c r="I48974" t="s">
        <v>47</v>
      </c>
      <c r="J48974" t="s">
        <v>6128</v>
      </c>
      <c r="K48974" t="s">
        <v>1324</v>
      </c>
      <c r="L48974" t="s">
        <v>34</v>
      </c>
      <c r="M48974">
        <v>19805</v>
      </c>
      <c r="N48974" t="s">
        <v>35</v>
      </c>
      <c r="O48974" t="s">
        <v>36</v>
      </c>
      <c r="P48974" t="s">
        <v>40662</v>
      </c>
      <c r="Q48974" t="s">
        <v>122</v>
      </c>
      <c r="R48974" t="s">
        <v>11277</v>
      </c>
      <c r="S48974" t="s">
        <v>40663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67</v>
      </c>
      <c r="Z48974">
        <v>10.520000000000001</v>
      </c>
    </row>
    <row r="48975" spans="1:26" x14ac:dyDescent="0.3">
      <c r="A48975">
        <v>37828</v>
      </c>
      <c r="B48975" t="s">
        <v>21765</v>
      </c>
      <c r="C48975" s="1">
        <v>41978</v>
      </c>
      <c r="D48975" s="1">
        <v>41982</v>
      </c>
      <c r="E48975" t="s">
        <v>104</v>
      </c>
      <c r="F48975" t="s">
        <v>1536</v>
      </c>
      <c r="G48975" t="s">
        <v>1537</v>
      </c>
      <c r="H48975" t="s">
        <v>1538</v>
      </c>
      <c r="I48975" t="s">
        <v>31</v>
      </c>
      <c r="J48975" t="s">
        <v>4400</v>
      </c>
      <c r="K48975" t="s">
        <v>420</v>
      </c>
      <c r="L48975" t="s">
        <v>34</v>
      </c>
      <c r="M48975">
        <v>55901</v>
      </c>
      <c r="N48975" t="s">
        <v>35</v>
      </c>
      <c r="O48975" t="s">
        <v>76</v>
      </c>
      <c r="P48975" t="s">
        <v>41632</v>
      </c>
      <c r="Q48975" t="s">
        <v>122</v>
      </c>
      <c r="R48975" t="s">
        <v>2077</v>
      </c>
      <c r="S48975" t="s">
        <v>41633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67</v>
      </c>
      <c r="Z48975">
        <v>9.3600000000000012</v>
      </c>
    </row>
    <row r="48976" spans="1:26" x14ac:dyDescent="0.3">
      <c r="A48976">
        <v>38070</v>
      </c>
      <c r="B48976" t="s">
        <v>35026</v>
      </c>
      <c r="C48976" s="1">
        <v>41583</v>
      </c>
      <c r="D48976" s="1">
        <v>41587</v>
      </c>
      <c r="E48976" t="s">
        <v>104</v>
      </c>
      <c r="F48976" t="s">
        <v>7414</v>
      </c>
      <c r="G48976" t="s">
        <v>3300</v>
      </c>
      <c r="H48976" t="s">
        <v>928</v>
      </c>
      <c r="I48976" t="s">
        <v>72</v>
      </c>
      <c r="J48976" t="s">
        <v>295</v>
      </c>
      <c r="K48976" t="s">
        <v>119</v>
      </c>
      <c r="L48976" t="s">
        <v>34</v>
      </c>
      <c r="M48976">
        <v>90004</v>
      </c>
      <c r="N48976" t="s">
        <v>35</v>
      </c>
      <c r="O48976" t="s">
        <v>120</v>
      </c>
      <c r="P48976" t="s">
        <v>45411</v>
      </c>
      <c r="Q48976" t="s">
        <v>122</v>
      </c>
      <c r="R48976" t="s">
        <v>123</v>
      </c>
      <c r="S48976" t="s">
        <v>45412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13</v>
      </c>
      <c r="Z48976">
        <v>4.7360000000000007</v>
      </c>
    </row>
    <row r="48977" spans="1:26" x14ac:dyDescent="0.3">
      <c r="A48977">
        <v>38358</v>
      </c>
      <c r="B48977" t="s">
        <v>45413</v>
      </c>
      <c r="C48977" s="1">
        <v>40942</v>
      </c>
      <c r="D48977" s="1">
        <v>40944</v>
      </c>
      <c r="E48977" t="s">
        <v>43</v>
      </c>
      <c r="F48977" t="s">
        <v>8504</v>
      </c>
      <c r="G48977" t="s">
        <v>1398</v>
      </c>
      <c r="H48977" t="s">
        <v>5946</v>
      </c>
      <c r="I48977" t="s">
        <v>47</v>
      </c>
      <c r="J48977" t="s">
        <v>5496</v>
      </c>
      <c r="K48977" t="s">
        <v>2964</v>
      </c>
      <c r="L48977" t="s">
        <v>34</v>
      </c>
      <c r="M48977">
        <v>84062</v>
      </c>
      <c r="N48977" t="s">
        <v>35</v>
      </c>
      <c r="O48977" t="s">
        <v>120</v>
      </c>
      <c r="P48977" t="s">
        <v>33392</v>
      </c>
      <c r="Q48977" t="s">
        <v>122</v>
      </c>
      <c r="R48977" t="s">
        <v>123</v>
      </c>
      <c r="S48977" t="s">
        <v>41945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67</v>
      </c>
      <c r="Z48977">
        <v>12.704000000000001</v>
      </c>
    </row>
    <row r="48978" spans="1:26" x14ac:dyDescent="0.3">
      <c r="A48978">
        <v>38770</v>
      </c>
      <c r="B48978" t="s">
        <v>45414</v>
      </c>
      <c r="C48978" s="1">
        <v>41375</v>
      </c>
      <c r="D48978" s="1">
        <v>41380</v>
      </c>
      <c r="E48978" t="s">
        <v>104</v>
      </c>
      <c r="F48978" t="s">
        <v>3090</v>
      </c>
      <c r="G48978" t="s">
        <v>3091</v>
      </c>
      <c r="H48978" t="s">
        <v>203</v>
      </c>
      <c r="I48978" t="s">
        <v>47</v>
      </c>
      <c r="J48978" t="s">
        <v>236</v>
      </c>
      <c r="K48978" t="s">
        <v>237</v>
      </c>
      <c r="L48978" t="s">
        <v>34</v>
      </c>
      <c r="M48978">
        <v>60653</v>
      </c>
      <c r="N48978" t="s">
        <v>35</v>
      </c>
      <c r="O48978" t="s">
        <v>76</v>
      </c>
      <c r="P48978" t="s">
        <v>36410</v>
      </c>
      <c r="Q48978" t="s">
        <v>122</v>
      </c>
      <c r="R48978" t="s">
        <v>2077</v>
      </c>
      <c r="S48978" t="s">
        <v>36411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67</v>
      </c>
      <c r="Z48978">
        <v>14.128</v>
      </c>
    </row>
    <row r="48979" spans="1:26" x14ac:dyDescent="0.3">
      <c r="A48979">
        <v>39059</v>
      </c>
      <c r="B48979" t="s">
        <v>45415</v>
      </c>
      <c r="C48979" s="1">
        <v>41909</v>
      </c>
      <c r="D48979" s="1">
        <v>41911</v>
      </c>
      <c r="E48979" t="s">
        <v>58</v>
      </c>
      <c r="F48979" t="s">
        <v>2540</v>
      </c>
      <c r="G48979" t="s">
        <v>2541</v>
      </c>
      <c r="H48979" t="s">
        <v>2542</v>
      </c>
      <c r="I48979" t="s">
        <v>72</v>
      </c>
      <c r="J48979" t="s">
        <v>2221</v>
      </c>
      <c r="K48979" t="s">
        <v>7382</v>
      </c>
      <c r="L48979" t="s">
        <v>34</v>
      </c>
      <c r="M48979">
        <v>97301</v>
      </c>
      <c r="N48979" t="s">
        <v>35</v>
      </c>
      <c r="O48979" t="s">
        <v>120</v>
      </c>
      <c r="P48979" t="s">
        <v>44699</v>
      </c>
      <c r="Q48979" t="s">
        <v>122</v>
      </c>
      <c r="R48979" t="s">
        <v>2077</v>
      </c>
      <c r="S48979" t="s">
        <v>40950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13</v>
      </c>
      <c r="Z48979">
        <v>2.7840000000000003</v>
      </c>
    </row>
    <row r="48980" spans="1:26" x14ac:dyDescent="0.3">
      <c r="A48980">
        <v>40310</v>
      </c>
      <c r="B48980" t="s">
        <v>42880</v>
      </c>
      <c r="C48980" s="1">
        <v>41717</v>
      </c>
      <c r="D48980" s="1">
        <v>41721</v>
      </c>
      <c r="E48980" t="s">
        <v>104</v>
      </c>
      <c r="F48980" t="s">
        <v>8698</v>
      </c>
      <c r="G48980" t="s">
        <v>390</v>
      </c>
      <c r="H48980" t="s">
        <v>8699</v>
      </c>
      <c r="I48980" t="s">
        <v>47</v>
      </c>
      <c r="J48980" t="s">
        <v>295</v>
      </c>
      <c r="K48980" t="s">
        <v>119</v>
      </c>
      <c r="L48980" t="s">
        <v>34</v>
      </c>
      <c r="M48980">
        <v>90008</v>
      </c>
      <c r="N48980" t="s">
        <v>35</v>
      </c>
      <c r="O48980" t="s">
        <v>120</v>
      </c>
      <c r="P48980" t="s">
        <v>40949</v>
      </c>
      <c r="Q48980" t="s">
        <v>122</v>
      </c>
      <c r="R48980" t="s">
        <v>2077</v>
      </c>
      <c r="S48980" t="s">
        <v>40950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67</v>
      </c>
      <c r="Z48980">
        <v>14.46</v>
      </c>
    </row>
    <row r="48981" spans="1:26" x14ac:dyDescent="0.3">
      <c r="A48981">
        <v>41389</v>
      </c>
      <c r="B48981" t="s">
        <v>31200</v>
      </c>
      <c r="C48981" s="1">
        <v>40807</v>
      </c>
      <c r="D48981" s="1">
        <v>40809</v>
      </c>
      <c r="E48981" t="s">
        <v>43</v>
      </c>
      <c r="F48981" t="s">
        <v>8188</v>
      </c>
      <c r="G48981" t="s">
        <v>3388</v>
      </c>
      <c r="H48981" t="s">
        <v>2020</v>
      </c>
      <c r="I48981" t="s">
        <v>72</v>
      </c>
      <c r="J48981" t="s">
        <v>4047</v>
      </c>
      <c r="K48981" t="s">
        <v>4047</v>
      </c>
      <c r="L48981" t="s">
        <v>2492</v>
      </c>
      <c r="M48981">
        <v>0</v>
      </c>
      <c r="N48981" t="s">
        <v>159</v>
      </c>
      <c r="O48981" t="s">
        <v>159</v>
      </c>
      <c r="P48981" t="s">
        <v>37206</v>
      </c>
      <c r="Q48981" t="s">
        <v>122</v>
      </c>
      <c r="R48981" t="s">
        <v>10262</v>
      </c>
      <c r="S48981" t="s">
        <v>29291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67</v>
      </c>
      <c r="Z48981">
        <v>14.15</v>
      </c>
    </row>
    <row r="48982" spans="1:26" x14ac:dyDescent="0.3">
      <c r="A48982">
        <v>41544</v>
      </c>
      <c r="B48982" t="s">
        <v>34628</v>
      </c>
      <c r="C48982" s="1">
        <v>41977</v>
      </c>
      <c r="D48982" s="1">
        <v>41983</v>
      </c>
      <c r="E48982" t="s">
        <v>104</v>
      </c>
      <c r="F48982" t="s">
        <v>13432</v>
      </c>
      <c r="G48982" t="s">
        <v>1500</v>
      </c>
      <c r="H48982" t="s">
        <v>3539</v>
      </c>
      <c r="I48982" t="s">
        <v>31</v>
      </c>
      <c r="J48982" t="s">
        <v>3597</v>
      </c>
      <c r="K48982" t="s">
        <v>3597</v>
      </c>
      <c r="L48982" t="s">
        <v>1796</v>
      </c>
      <c r="M48982">
        <v>0</v>
      </c>
      <c r="N48982" t="s">
        <v>159</v>
      </c>
      <c r="O48982" t="s">
        <v>159</v>
      </c>
      <c r="P48982" t="s">
        <v>28566</v>
      </c>
      <c r="Q48982" t="s">
        <v>122</v>
      </c>
      <c r="R48982" t="s">
        <v>123</v>
      </c>
      <c r="S48982" t="s">
        <v>26173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67</v>
      </c>
      <c r="Z48982">
        <v>11.912000000000001</v>
      </c>
    </row>
    <row r="48983" spans="1:26" x14ac:dyDescent="0.3">
      <c r="A48983">
        <v>42610</v>
      </c>
      <c r="B48983" t="s">
        <v>27628</v>
      </c>
      <c r="C48983" s="1">
        <v>41274</v>
      </c>
      <c r="D48983" s="1">
        <v>41279</v>
      </c>
      <c r="E48983" t="s">
        <v>104</v>
      </c>
      <c r="F48983" t="s">
        <v>21686</v>
      </c>
      <c r="G48983" t="s">
        <v>3318</v>
      </c>
      <c r="H48983" t="s">
        <v>3319</v>
      </c>
      <c r="I48983" t="s">
        <v>47</v>
      </c>
      <c r="J48983" t="s">
        <v>13433</v>
      </c>
      <c r="K48983" t="s">
        <v>9081</v>
      </c>
      <c r="L48983" t="s">
        <v>464</v>
      </c>
      <c r="M48983">
        <v>0</v>
      </c>
      <c r="N48983" t="s">
        <v>159</v>
      </c>
      <c r="O48983" t="s">
        <v>159</v>
      </c>
      <c r="P48983" t="s">
        <v>39721</v>
      </c>
      <c r="Q48983" t="s">
        <v>122</v>
      </c>
      <c r="R48983" t="s">
        <v>123</v>
      </c>
      <c r="S48983" t="s">
        <v>33887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67</v>
      </c>
      <c r="Z48983">
        <v>6.4700000000000006</v>
      </c>
    </row>
    <row r="48984" spans="1:26" x14ac:dyDescent="0.3">
      <c r="A48984">
        <v>42818</v>
      </c>
      <c r="B48984" t="s">
        <v>43368</v>
      </c>
      <c r="C48984" s="1">
        <v>41463</v>
      </c>
      <c r="D48984" s="1">
        <v>41466</v>
      </c>
      <c r="E48984" t="s">
        <v>43</v>
      </c>
      <c r="F48984" t="s">
        <v>23807</v>
      </c>
      <c r="G48984" t="s">
        <v>1312</v>
      </c>
      <c r="H48984" t="s">
        <v>1359</v>
      </c>
      <c r="I48984" t="s">
        <v>31</v>
      </c>
      <c r="J48984" t="s">
        <v>5728</v>
      </c>
      <c r="K48984" t="s">
        <v>5728</v>
      </c>
      <c r="L48984" t="s">
        <v>3729</v>
      </c>
      <c r="M48984">
        <v>0</v>
      </c>
      <c r="N48984" t="s">
        <v>83</v>
      </c>
      <c r="O48984" t="s">
        <v>83</v>
      </c>
      <c r="P48984" t="s">
        <v>43129</v>
      </c>
      <c r="Q48984" t="s">
        <v>122</v>
      </c>
      <c r="R48984" t="s">
        <v>10262</v>
      </c>
      <c r="S48984" t="s">
        <v>25872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13</v>
      </c>
      <c r="Z48984">
        <v>5.6810000000000009</v>
      </c>
    </row>
    <row r="48985" spans="1:26" x14ac:dyDescent="0.3">
      <c r="A48985">
        <v>43097</v>
      </c>
      <c r="B48985" t="s">
        <v>35057</v>
      </c>
      <c r="C48985" s="1">
        <v>40779</v>
      </c>
      <c r="D48985" s="1">
        <v>40784</v>
      </c>
      <c r="E48985" t="s">
        <v>104</v>
      </c>
      <c r="F48985" t="s">
        <v>21288</v>
      </c>
      <c r="G48985" t="s">
        <v>5323</v>
      </c>
      <c r="I48985" t="s">
        <v>31</v>
      </c>
      <c r="J48985" t="s">
        <v>5728</v>
      </c>
      <c r="K48985" t="s">
        <v>5728</v>
      </c>
      <c r="L48985" t="s">
        <v>3729</v>
      </c>
      <c r="M48985">
        <v>0</v>
      </c>
      <c r="N48985" t="s">
        <v>83</v>
      </c>
      <c r="O48985" t="s">
        <v>83</v>
      </c>
      <c r="P48985" t="s">
        <v>15799</v>
      </c>
      <c r="Q48985" t="s">
        <v>122</v>
      </c>
      <c r="R48985" t="s">
        <v>2077</v>
      </c>
      <c r="S48985" t="s">
        <v>15081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67</v>
      </c>
      <c r="Z48985">
        <v>9.6230000000000011</v>
      </c>
    </row>
    <row r="48986" spans="1:26" x14ac:dyDescent="0.3">
      <c r="A48986">
        <v>44290</v>
      </c>
      <c r="B48986" t="s">
        <v>23099</v>
      </c>
      <c r="C48986" s="1">
        <v>41661</v>
      </c>
      <c r="D48986" s="1">
        <v>41666</v>
      </c>
      <c r="E48986" t="s">
        <v>104</v>
      </c>
      <c r="F48986" t="s">
        <v>14524</v>
      </c>
      <c r="G48986" t="s">
        <v>869</v>
      </c>
      <c r="H48986" t="s">
        <v>2956</v>
      </c>
      <c r="I48986" t="s">
        <v>31</v>
      </c>
      <c r="J48986" t="s">
        <v>22388</v>
      </c>
      <c r="K48986" t="s">
        <v>705</v>
      </c>
      <c r="L48986" t="s">
        <v>674</v>
      </c>
      <c r="M48986">
        <v>0</v>
      </c>
      <c r="N48986" t="s">
        <v>83</v>
      </c>
      <c r="O48986" t="s">
        <v>83</v>
      </c>
      <c r="P48986" t="s">
        <v>36503</v>
      </c>
      <c r="Q48986" t="s">
        <v>122</v>
      </c>
      <c r="R48986" t="s">
        <v>11277</v>
      </c>
      <c r="S48986" t="s">
        <v>36366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67</v>
      </c>
      <c r="Z48986">
        <v>10.07</v>
      </c>
    </row>
    <row r="48987" spans="1:26" x14ac:dyDescent="0.3">
      <c r="A48987">
        <v>45400</v>
      </c>
      <c r="B48987" t="s">
        <v>45416</v>
      </c>
      <c r="C48987" s="1">
        <v>41452</v>
      </c>
      <c r="D48987" s="1">
        <v>41457</v>
      </c>
      <c r="E48987" t="s">
        <v>104</v>
      </c>
      <c r="F48987" t="s">
        <v>4647</v>
      </c>
      <c r="G48987" t="s">
        <v>2181</v>
      </c>
      <c r="H48987" t="s">
        <v>2182</v>
      </c>
      <c r="I48987" t="s">
        <v>47</v>
      </c>
      <c r="J48987" t="s">
        <v>5728</v>
      </c>
      <c r="K48987" t="s">
        <v>5728</v>
      </c>
      <c r="L48987" t="s">
        <v>3729</v>
      </c>
      <c r="M48987">
        <v>0</v>
      </c>
      <c r="N48987" t="s">
        <v>83</v>
      </c>
      <c r="O48987" t="s">
        <v>83</v>
      </c>
      <c r="P48987" t="s">
        <v>43747</v>
      </c>
      <c r="Q48987" t="s">
        <v>122</v>
      </c>
      <c r="R48987" t="s">
        <v>8891</v>
      </c>
      <c r="S48987" t="s">
        <v>19524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67</v>
      </c>
      <c r="Z48987">
        <v>8.3629999999999995</v>
      </c>
    </row>
    <row r="48988" spans="1:26" x14ac:dyDescent="0.3">
      <c r="A48988">
        <v>45779</v>
      </c>
      <c r="B48988" t="s">
        <v>19418</v>
      </c>
      <c r="C48988" s="1">
        <v>41920</v>
      </c>
      <c r="D48988" s="1">
        <v>41922</v>
      </c>
      <c r="E48988" t="s">
        <v>43</v>
      </c>
      <c r="F48988" t="s">
        <v>18744</v>
      </c>
      <c r="G48988" t="s">
        <v>185</v>
      </c>
      <c r="H48988" t="s">
        <v>186</v>
      </c>
      <c r="I48988" t="s">
        <v>47</v>
      </c>
      <c r="J48988" t="s">
        <v>10110</v>
      </c>
      <c r="K48988" t="s">
        <v>10111</v>
      </c>
      <c r="L48988" t="s">
        <v>3764</v>
      </c>
      <c r="M48988">
        <v>0</v>
      </c>
      <c r="N48988" t="s">
        <v>83</v>
      </c>
      <c r="O48988" t="s">
        <v>83</v>
      </c>
      <c r="P48988" t="s">
        <v>8363</v>
      </c>
      <c r="Q48988" t="s">
        <v>122</v>
      </c>
      <c r="R48988" t="s">
        <v>2077</v>
      </c>
      <c r="S48988" t="s">
        <v>8364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67</v>
      </c>
      <c r="Z48988">
        <v>25.91</v>
      </c>
    </row>
    <row r="48989" spans="1:26" x14ac:dyDescent="0.3">
      <c r="A48989">
        <v>46346</v>
      </c>
      <c r="B48989" t="s">
        <v>19359</v>
      </c>
      <c r="C48989" s="1">
        <v>41813</v>
      </c>
      <c r="D48989" s="1">
        <v>41816</v>
      </c>
      <c r="E48989" t="s">
        <v>58</v>
      </c>
      <c r="F48989" t="s">
        <v>19360</v>
      </c>
      <c r="G48989" t="s">
        <v>494</v>
      </c>
      <c r="H48989" t="s">
        <v>5454</v>
      </c>
      <c r="I48989" t="s">
        <v>31</v>
      </c>
      <c r="J48989" t="s">
        <v>19361</v>
      </c>
      <c r="K48989" t="s">
        <v>19362</v>
      </c>
      <c r="L48989" t="s">
        <v>19363</v>
      </c>
      <c r="M48989">
        <v>0</v>
      </c>
      <c r="N48989" t="s">
        <v>159</v>
      </c>
      <c r="O48989" t="s">
        <v>159</v>
      </c>
      <c r="P48989" t="s">
        <v>42675</v>
      </c>
      <c r="Q48989" t="s">
        <v>122</v>
      </c>
      <c r="R48989" t="s">
        <v>123</v>
      </c>
      <c r="S48989" t="s">
        <v>38045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67</v>
      </c>
      <c r="Z48989">
        <v>3.44</v>
      </c>
    </row>
    <row r="48990" spans="1:26" x14ac:dyDescent="0.3">
      <c r="A48990">
        <v>46725</v>
      </c>
      <c r="B48990" t="s">
        <v>28587</v>
      </c>
      <c r="C48990" s="1">
        <v>41801</v>
      </c>
      <c r="D48990" s="1">
        <v>41806</v>
      </c>
      <c r="E48990" t="s">
        <v>104</v>
      </c>
      <c r="F48990" t="s">
        <v>28588</v>
      </c>
      <c r="G48990" t="s">
        <v>2077</v>
      </c>
      <c r="H48990" t="s">
        <v>1794</v>
      </c>
      <c r="I48990" t="s">
        <v>31</v>
      </c>
      <c r="J48990" t="s">
        <v>787</v>
      </c>
      <c r="K48990" t="s">
        <v>787</v>
      </c>
      <c r="L48990" t="s">
        <v>352</v>
      </c>
      <c r="M48990">
        <v>0</v>
      </c>
      <c r="N48990" t="s">
        <v>83</v>
      </c>
      <c r="O48990" t="s">
        <v>83</v>
      </c>
      <c r="P48990" t="s">
        <v>45417</v>
      </c>
      <c r="Q48990" t="s">
        <v>122</v>
      </c>
      <c r="R48990" t="s">
        <v>6739</v>
      </c>
      <c r="S48990" t="s">
        <v>27094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67</v>
      </c>
      <c r="Z48990">
        <v>17.63</v>
      </c>
    </row>
    <row r="48991" spans="1:26" x14ac:dyDescent="0.3">
      <c r="A48991">
        <v>47049</v>
      </c>
      <c r="B48991" t="s">
        <v>39519</v>
      </c>
      <c r="C48991" s="1">
        <v>41342</v>
      </c>
      <c r="D48991" s="1">
        <v>41345</v>
      </c>
      <c r="E48991" t="s">
        <v>43</v>
      </c>
      <c r="F48991" t="s">
        <v>35075</v>
      </c>
      <c r="G48991" t="s">
        <v>1989</v>
      </c>
      <c r="H48991" t="s">
        <v>1990</v>
      </c>
      <c r="I48991" t="s">
        <v>47</v>
      </c>
      <c r="J48991" t="s">
        <v>3597</v>
      </c>
      <c r="K48991" t="s">
        <v>3597</v>
      </c>
      <c r="L48991" t="s">
        <v>1796</v>
      </c>
      <c r="M48991">
        <v>0</v>
      </c>
      <c r="N48991" t="s">
        <v>159</v>
      </c>
      <c r="O48991" t="s">
        <v>159</v>
      </c>
      <c r="P48991" t="s">
        <v>22312</v>
      </c>
      <c r="Q48991" t="s">
        <v>122</v>
      </c>
      <c r="R48991" t="s">
        <v>123</v>
      </c>
      <c r="S48991" t="s">
        <v>22313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13</v>
      </c>
      <c r="Z48991">
        <v>5.3599999999999994</v>
      </c>
    </row>
    <row r="48992" spans="1:26" x14ac:dyDescent="0.3">
      <c r="A48992">
        <v>50873</v>
      </c>
      <c r="B48992" t="s">
        <v>45418</v>
      </c>
      <c r="C48992" s="1">
        <v>40591</v>
      </c>
      <c r="D48992" s="1">
        <v>40596</v>
      </c>
      <c r="E48992" t="s">
        <v>104</v>
      </c>
      <c r="F48992" t="s">
        <v>11431</v>
      </c>
      <c r="G48992" t="s">
        <v>2327</v>
      </c>
      <c r="H48992" t="s">
        <v>6646</v>
      </c>
      <c r="I48992" t="s">
        <v>31</v>
      </c>
      <c r="J48992" t="s">
        <v>5728</v>
      </c>
      <c r="K48992" t="s">
        <v>5728</v>
      </c>
      <c r="L48992" t="s">
        <v>3729</v>
      </c>
      <c r="M48992">
        <v>0</v>
      </c>
      <c r="N48992" t="s">
        <v>83</v>
      </c>
      <c r="O48992" t="s">
        <v>83</v>
      </c>
      <c r="P48992" t="s">
        <v>39976</v>
      </c>
      <c r="Q48992" t="s">
        <v>122</v>
      </c>
      <c r="R48992" t="s">
        <v>11277</v>
      </c>
      <c r="S48992" t="s">
        <v>23742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67</v>
      </c>
      <c r="Z48992">
        <v>6.77</v>
      </c>
    </row>
    <row r="48993" spans="1:26" x14ac:dyDescent="0.3">
      <c r="A48993">
        <v>3619</v>
      </c>
      <c r="B48993" t="s">
        <v>7019</v>
      </c>
      <c r="C48993" s="1">
        <v>41278</v>
      </c>
      <c r="D48993" s="1">
        <v>41282</v>
      </c>
      <c r="E48993" t="s">
        <v>104</v>
      </c>
      <c r="F48993" t="s">
        <v>3212</v>
      </c>
      <c r="G48993" t="s">
        <v>155</v>
      </c>
      <c r="H48993" t="s">
        <v>156</v>
      </c>
      <c r="I48993" t="s">
        <v>31</v>
      </c>
      <c r="J48993" t="s">
        <v>7020</v>
      </c>
      <c r="K48993" t="s">
        <v>7020</v>
      </c>
      <c r="L48993" t="s">
        <v>1116</v>
      </c>
      <c r="M48993">
        <v>0</v>
      </c>
      <c r="N48993" t="s">
        <v>169</v>
      </c>
      <c r="O48993" t="s">
        <v>76</v>
      </c>
      <c r="P48993" t="s">
        <v>42344</v>
      </c>
      <c r="Q48993" t="s">
        <v>122</v>
      </c>
      <c r="R48993" t="s">
        <v>123</v>
      </c>
      <c r="S48993" t="s">
        <v>34646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67</v>
      </c>
      <c r="Z48993">
        <v>9.16</v>
      </c>
    </row>
    <row r="48994" spans="1:26" x14ac:dyDescent="0.3">
      <c r="A48994">
        <v>8150</v>
      </c>
      <c r="B48994" t="s">
        <v>45419</v>
      </c>
      <c r="C48994" s="1">
        <v>41926</v>
      </c>
      <c r="D48994" s="1">
        <v>41932</v>
      </c>
      <c r="E48994" t="s">
        <v>104</v>
      </c>
      <c r="F48994" t="s">
        <v>8630</v>
      </c>
      <c r="G48994" t="s">
        <v>3121</v>
      </c>
      <c r="H48994" t="s">
        <v>8631</v>
      </c>
      <c r="I48994" t="s">
        <v>31</v>
      </c>
      <c r="J48994" t="s">
        <v>30463</v>
      </c>
      <c r="K48994" t="s">
        <v>803</v>
      </c>
      <c r="L48994" t="s">
        <v>264</v>
      </c>
      <c r="M48994">
        <v>0</v>
      </c>
      <c r="N48994" t="s">
        <v>169</v>
      </c>
      <c r="O48994" t="s">
        <v>255</v>
      </c>
      <c r="P48994" t="s">
        <v>43352</v>
      </c>
      <c r="Q48994" t="s">
        <v>122</v>
      </c>
      <c r="R48994" t="s">
        <v>11277</v>
      </c>
      <c r="S48994" t="s">
        <v>39423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25</v>
      </c>
      <c r="Z48994">
        <v>6.1199999999999992</v>
      </c>
    </row>
    <row r="48995" spans="1:26" x14ac:dyDescent="0.3">
      <c r="A48995">
        <v>9566</v>
      </c>
      <c r="B48995" t="s">
        <v>39158</v>
      </c>
      <c r="C48995" s="1">
        <v>41033</v>
      </c>
      <c r="D48995" s="1">
        <v>41039</v>
      </c>
      <c r="E48995" t="s">
        <v>104</v>
      </c>
      <c r="F48995" t="s">
        <v>3889</v>
      </c>
      <c r="G48995" t="s">
        <v>553</v>
      </c>
      <c r="H48995" t="s">
        <v>3890</v>
      </c>
      <c r="I48995" t="s">
        <v>31</v>
      </c>
      <c r="J48995" t="s">
        <v>2474</v>
      </c>
      <c r="K48995" t="s">
        <v>2475</v>
      </c>
      <c r="L48995" t="s">
        <v>264</v>
      </c>
      <c r="M48995">
        <v>0</v>
      </c>
      <c r="N48995" t="s">
        <v>169</v>
      </c>
      <c r="O48995" t="s">
        <v>255</v>
      </c>
      <c r="P48995" t="s">
        <v>33759</v>
      </c>
      <c r="Q48995" t="s">
        <v>122</v>
      </c>
      <c r="R48995" t="s">
        <v>6739</v>
      </c>
      <c r="S48995" t="s">
        <v>15584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67</v>
      </c>
      <c r="Z48995">
        <v>20.38</v>
      </c>
    </row>
    <row r="48996" spans="1:26" x14ac:dyDescent="0.3">
      <c r="A48996">
        <v>448</v>
      </c>
      <c r="B48996" t="s">
        <v>40987</v>
      </c>
      <c r="C48996" s="1">
        <v>41119</v>
      </c>
      <c r="D48996" s="1">
        <v>41123</v>
      </c>
      <c r="E48996" t="s">
        <v>104</v>
      </c>
      <c r="F48996" t="s">
        <v>10930</v>
      </c>
      <c r="G48996" t="s">
        <v>10441</v>
      </c>
      <c r="H48996" t="s">
        <v>10442</v>
      </c>
      <c r="I48996" t="s">
        <v>72</v>
      </c>
      <c r="J48996" t="s">
        <v>30264</v>
      </c>
      <c r="K48996" t="s">
        <v>1023</v>
      </c>
      <c r="L48996" t="s">
        <v>168</v>
      </c>
      <c r="M48996">
        <v>0</v>
      </c>
      <c r="N48996" t="s">
        <v>169</v>
      </c>
      <c r="O48996" t="s">
        <v>132</v>
      </c>
      <c r="P48996" t="s">
        <v>39299</v>
      </c>
      <c r="Q48996" t="s">
        <v>122</v>
      </c>
      <c r="R48996" t="s">
        <v>123</v>
      </c>
      <c r="S48996" t="s">
        <v>27687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67</v>
      </c>
      <c r="Z48996">
        <v>9.4189999999999987</v>
      </c>
    </row>
    <row r="48997" spans="1:26" x14ac:dyDescent="0.3">
      <c r="A48997">
        <v>584</v>
      </c>
      <c r="B48997" t="s">
        <v>2004</v>
      </c>
      <c r="C48997" s="1">
        <v>40814</v>
      </c>
      <c r="D48997" s="1">
        <v>40816</v>
      </c>
      <c r="E48997" t="s">
        <v>43</v>
      </c>
      <c r="F48997" t="s">
        <v>2005</v>
      </c>
      <c r="G48997" t="s">
        <v>588</v>
      </c>
      <c r="H48997" t="s">
        <v>1883</v>
      </c>
      <c r="I48997" t="s">
        <v>31</v>
      </c>
      <c r="J48997" t="s">
        <v>2006</v>
      </c>
      <c r="K48997" t="s">
        <v>272</v>
      </c>
      <c r="L48997" t="s">
        <v>273</v>
      </c>
      <c r="M48997">
        <v>0</v>
      </c>
      <c r="N48997" t="s">
        <v>169</v>
      </c>
      <c r="O48997" t="s">
        <v>76</v>
      </c>
      <c r="P48997" t="s">
        <v>40064</v>
      </c>
      <c r="Q48997" t="s">
        <v>122</v>
      </c>
      <c r="R48997" t="s">
        <v>123</v>
      </c>
      <c r="S48997" t="s">
        <v>34903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13</v>
      </c>
      <c r="Z48997">
        <v>3.7380000000000004</v>
      </c>
    </row>
    <row r="48998" spans="1:26" x14ac:dyDescent="0.3">
      <c r="A48998">
        <v>10131</v>
      </c>
      <c r="B48998" t="s">
        <v>28945</v>
      </c>
      <c r="C48998" s="1">
        <v>41941</v>
      </c>
      <c r="D48998" s="1">
        <v>41946</v>
      </c>
      <c r="E48998" t="s">
        <v>104</v>
      </c>
      <c r="F48998" t="s">
        <v>1662</v>
      </c>
      <c r="G48998" t="s">
        <v>494</v>
      </c>
      <c r="H48998" t="s">
        <v>1663</v>
      </c>
      <c r="I48998" t="s">
        <v>47</v>
      </c>
      <c r="J48998" t="s">
        <v>24802</v>
      </c>
      <c r="K48998" t="s">
        <v>4491</v>
      </c>
      <c r="L48998" t="s">
        <v>168</v>
      </c>
      <c r="M48998">
        <v>0</v>
      </c>
      <c r="N48998" t="s">
        <v>169</v>
      </c>
      <c r="O48998" t="s">
        <v>132</v>
      </c>
      <c r="P48998" t="s">
        <v>45420</v>
      </c>
      <c r="Q48998" t="s">
        <v>122</v>
      </c>
      <c r="R48998" t="s">
        <v>123</v>
      </c>
      <c r="S48998" t="s">
        <v>17442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67</v>
      </c>
      <c r="Z48998">
        <v>8.0220000000000002</v>
      </c>
    </row>
    <row r="48999" spans="1:26" x14ac:dyDescent="0.3">
      <c r="A48999">
        <v>2266</v>
      </c>
      <c r="B48999" t="s">
        <v>40891</v>
      </c>
      <c r="C48999" s="1">
        <v>41043</v>
      </c>
      <c r="D48999" s="1">
        <v>41045</v>
      </c>
      <c r="E48999" t="s">
        <v>58</v>
      </c>
      <c r="F48999" t="s">
        <v>4295</v>
      </c>
      <c r="G48999" t="s">
        <v>300</v>
      </c>
      <c r="H48999" t="s">
        <v>4296</v>
      </c>
      <c r="I48999" t="s">
        <v>47</v>
      </c>
      <c r="J48999" t="s">
        <v>9840</v>
      </c>
      <c r="K48999" t="s">
        <v>3924</v>
      </c>
      <c r="L48999" t="s">
        <v>264</v>
      </c>
      <c r="M48999">
        <v>0</v>
      </c>
      <c r="N48999" t="s">
        <v>169</v>
      </c>
      <c r="O48999" t="s">
        <v>255</v>
      </c>
      <c r="P48999" t="s">
        <v>21506</v>
      </c>
      <c r="Q48999" t="s">
        <v>54</v>
      </c>
      <c r="R48999" t="s">
        <v>4402</v>
      </c>
      <c r="S48999" t="s">
        <v>18151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67</v>
      </c>
      <c r="Z48999">
        <v>10.613</v>
      </c>
    </row>
    <row r="49000" spans="1:26" x14ac:dyDescent="0.3">
      <c r="A49000">
        <v>10127</v>
      </c>
      <c r="B49000" t="s">
        <v>45421</v>
      </c>
      <c r="C49000" s="1">
        <v>41911</v>
      </c>
      <c r="D49000" s="1">
        <v>41916</v>
      </c>
      <c r="E49000" t="s">
        <v>104</v>
      </c>
      <c r="F49000" t="s">
        <v>5876</v>
      </c>
      <c r="G49000" t="s">
        <v>4406</v>
      </c>
      <c r="H49000" t="s">
        <v>4407</v>
      </c>
      <c r="I49000" t="s">
        <v>72</v>
      </c>
      <c r="J49000" t="s">
        <v>8006</v>
      </c>
      <c r="K49000" t="s">
        <v>1623</v>
      </c>
      <c r="L49000" t="s">
        <v>168</v>
      </c>
      <c r="M49000">
        <v>0</v>
      </c>
      <c r="N49000" t="s">
        <v>169</v>
      </c>
      <c r="O49000" t="s">
        <v>132</v>
      </c>
      <c r="P49000" t="s">
        <v>45422</v>
      </c>
      <c r="Q49000" t="s">
        <v>122</v>
      </c>
      <c r="R49000" t="s">
        <v>10262</v>
      </c>
      <c r="S49000" t="s">
        <v>23236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67</v>
      </c>
      <c r="Z49000">
        <v>7.6290000000000004</v>
      </c>
    </row>
    <row r="49001" spans="1:26" x14ac:dyDescent="0.3">
      <c r="A49001">
        <v>9989</v>
      </c>
      <c r="B49001" t="s">
        <v>18189</v>
      </c>
      <c r="C49001" s="1">
        <v>41305</v>
      </c>
      <c r="D49001" s="1">
        <v>41307</v>
      </c>
      <c r="E49001" t="s">
        <v>43</v>
      </c>
      <c r="F49001" t="s">
        <v>2302</v>
      </c>
      <c r="G49001" t="s">
        <v>456</v>
      </c>
      <c r="H49001" t="s">
        <v>1441</v>
      </c>
      <c r="I49001" t="s">
        <v>31</v>
      </c>
      <c r="J49001" t="s">
        <v>1693</v>
      </c>
      <c r="K49001" t="s">
        <v>1694</v>
      </c>
      <c r="L49001" t="s">
        <v>264</v>
      </c>
      <c r="M49001">
        <v>0</v>
      </c>
      <c r="N49001" t="s">
        <v>169</v>
      </c>
      <c r="O49001" t="s">
        <v>255</v>
      </c>
      <c r="P49001" t="s">
        <v>25992</v>
      </c>
      <c r="Q49001" t="s">
        <v>54</v>
      </c>
      <c r="R49001" t="s">
        <v>4402</v>
      </c>
      <c r="S49001" t="s">
        <v>25824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13</v>
      </c>
      <c r="Z49001">
        <v>30.795999999999999</v>
      </c>
    </row>
    <row r="49002" spans="1:26" x14ac:dyDescent="0.3">
      <c r="A49002">
        <v>10205</v>
      </c>
      <c r="B49002" t="s">
        <v>24801</v>
      </c>
      <c r="C49002" s="1">
        <v>41730</v>
      </c>
      <c r="D49002" s="1">
        <v>41730</v>
      </c>
      <c r="E49002" t="s">
        <v>27</v>
      </c>
      <c r="F49002" t="s">
        <v>508</v>
      </c>
      <c r="G49002" t="s">
        <v>509</v>
      </c>
      <c r="H49002" t="s">
        <v>510</v>
      </c>
      <c r="I49002" t="s">
        <v>31</v>
      </c>
      <c r="J49002" t="s">
        <v>24802</v>
      </c>
      <c r="K49002" t="s">
        <v>4491</v>
      </c>
      <c r="L49002" t="s">
        <v>168</v>
      </c>
      <c r="M49002">
        <v>0</v>
      </c>
      <c r="N49002" t="s">
        <v>169</v>
      </c>
      <c r="O49002" t="s">
        <v>132</v>
      </c>
      <c r="P49002" t="s">
        <v>6316</v>
      </c>
      <c r="Q49002" t="s">
        <v>122</v>
      </c>
      <c r="R49002" t="s">
        <v>123</v>
      </c>
      <c r="S49002" t="s">
        <v>29945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13</v>
      </c>
      <c r="Z49002">
        <v>3.6430000000000002</v>
      </c>
    </row>
    <row r="49003" spans="1:26" x14ac:dyDescent="0.3">
      <c r="A49003">
        <v>3617</v>
      </c>
      <c r="B49003" t="s">
        <v>7019</v>
      </c>
      <c r="C49003" s="1">
        <v>41278</v>
      </c>
      <c r="D49003" s="1">
        <v>41282</v>
      </c>
      <c r="E49003" t="s">
        <v>104</v>
      </c>
      <c r="F49003" t="s">
        <v>3212</v>
      </c>
      <c r="G49003" t="s">
        <v>155</v>
      </c>
      <c r="H49003" t="s">
        <v>156</v>
      </c>
      <c r="I49003" t="s">
        <v>31</v>
      </c>
      <c r="J49003" t="s">
        <v>7020</v>
      </c>
      <c r="K49003" t="s">
        <v>7020</v>
      </c>
      <c r="L49003" t="s">
        <v>1116</v>
      </c>
      <c r="M49003">
        <v>0</v>
      </c>
      <c r="N49003" t="s">
        <v>169</v>
      </c>
      <c r="O49003" t="s">
        <v>76</v>
      </c>
      <c r="P49003" t="s">
        <v>41317</v>
      </c>
      <c r="Q49003" t="s">
        <v>54</v>
      </c>
      <c r="R49003" t="s">
        <v>4402</v>
      </c>
      <c r="S49003" t="s">
        <v>22460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67</v>
      </c>
      <c r="Z49003">
        <v>11.134</v>
      </c>
    </row>
    <row r="49004" spans="1:26" x14ac:dyDescent="0.3">
      <c r="A49004">
        <v>6972</v>
      </c>
      <c r="B49004" t="s">
        <v>28123</v>
      </c>
      <c r="C49004" s="1">
        <v>41437</v>
      </c>
      <c r="D49004" s="1">
        <v>41439</v>
      </c>
      <c r="E49004" t="s">
        <v>58</v>
      </c>
      <c r="F49004" t="s">
        <v>8639</v>
      </c>
      <c r="G49004" t="s">
        <v>1017</v>
      </c>
      <c r="H49004" t="s">
        <v>2948</v>
      </c>
      <c r="I49004" t="s">
        <v>31</v>
      </c>
      <c r="J49004" t="s">
        <v>28124</v>
      </c>
      <c r="K49004" t="s">
        <v>997</v>
      </c>
      <c r="L49004" t="s">
        <v>264</v>
      </c>
      <c r="M49004">
        <v>0</v>
      </c>
      <c r="N49004" t="s">
        <v>169</v>
      </c>
      <c r="O49004" t="s">
        <v>255</v>
      </c>
      <c r="P49004" t="s">
        <v>22580</v>
      </c>
      <c r="Q49004" t="s">
        <v>122</v>
      </c>
      <c r="R49004" t="s">
        <v>123</v>
      </c>
      <c r="S49004" t="s">
        <v>22581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67</v>
      </c>
      <c r="Z49004">
        <v>18.314</v>
      </c>
    </row>
    <row r="49005" spans="1:26" x14ac:dyDescent="0.3">
      <c r="A49005">
        <v>5885</v>
      </c>
      <c r="B49005" t="s">
        <v>45296</v>
      </c>
      <c r="C49005" s="1">
        <v>41050</v>
      </c>
      <c r="D49005" s="1">
        <v>41055</v>
      </c>
      <c r="E49005" t="s">
        <v>104</v>
      </c>
      <c r="F49005" t="s">
        <v>967</v>
      </c>
      <c r="G49005" t="s">
        <v>538</v>
      </c>
      <c r="H49005" t="s">
        <v>968</v>
      </c>
      <c r="I49005" t="s">
        <v>31</v>
      </c>
      <c r="J49005" t="s">
        <v>310</v>
      </c>
      <c r="K49005" t="s">
        <v>310</v>
      </c>
      <c r="L49005" t="s">
        <v>311</v>
      </c>
      <c r="M49005">
        <v>0</v>
      </c>
      <c r="N49005" t="s">
        <v>169</v>
      </c>
      <c r="O49005" t="s">
        <v>312</v>
      </c>
      <c r="P49005" t="s">
        <v>40102</v>
      </c>
      <c r="Q49005" t="s">
        <v>122</v>
      </c>
      <c r="R49005" t="s">
        <v>10262</v>
      </c>
      <c r="S49005" t="s">
        <v>23236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67</v>
      </c>
      <c r="Z49005">
        <v>15.113000000000001</v>
      </c>
    </row>
    <row r="49006" spans="1:26" x14ac:dyDescent="0.3">
      <c r="A49006">
        <v>6909</v>
      </c>
      <c r="B49006" t="s">
        <v>45423</v>
      </c>
      <c r="C49006" s="1">
        <v>41905</v>
      </c>
      <c r="D49006" s="1">
        <v>41909</v>
      </c>
      <c r="E49006" t="s">
        <v>104</v>
      </c>
      <c r="F49006" t="s">
        <v>2866</v>
      </c>
      <c r="G49006" t="s">
        <v>1743</v>
      </c>
      <c r="H49006" t="s">
        <v>574</v>
      </c>
      <c r="I49006" t="s">
        <v>31</v>
      </c>
      <c r="J49006" t="s">
        <v>45424</v>
      </c>
      <c r="K49006" t="s">
        <v>10047</v>
      </c>
      <c r="L49006" t="s">
        <v>168</v>
      </c>
      <c r="M49006">
        <v>0</v>
      </c>
      <c r="N49006" t="s">
        <v>169</v>
      </c>
      <c r="O49006" t="s">
        <v>132</v>
      </c>
      <c r="P49006" t="s">
        <v>37962</v>
      </c>
      <c r="Q49006" t="s">
        <v>122</v>
      </c>
      <c r="R49006" t="s">
        <v>123</v>
      </c>
      <c r="S49006" t="s">
        <v>31978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67</v>
      </c>
      <c r="Z49006">
        <v>12.913</v>
      </c>
    </row>
    <row r="49007" spans="1:26" x14ac:dyDescent="0.3">
      <c r="A49007">
        <v>8393</v>
      </c>
      <c r="B49007" t="s">
        <v>45425</v>
      </c>
      <c r="C49007" s="1">
        <v>41196</v>
      </c>
      <c r="D49007" s="1">
        <v>41201</v>
      </c>
      <c r="E49007" t="s">
        <v>43</v>
      </c>
      <c r="F49007" t="s">
        <v>3889</v>
      </c>
      <c r="G49007" t="s">
        <v>553</v>
      </c>
      <c r="H49007" t="s">
        <v>3890</v>
      </c>
      <c r="I49007" t="s">
        <v>31</v>
      </c>
      <c r="J49007" t="s">
        <v>1693</v>
      </c>
      <c r="K49007" t="s">
        <v>1694</v>
      </c>
      <c r="L49007" t="s">
        <v>264</v>
      </c>
      <c r="M49007">
        <v>0</v>
      </c>
      <c r="N49007" t="s">
        <v>169</v>
      </c>
      <c r="O49007" t="s">
        <v>255</v>
      </c>
      <c r="P49007" t="s">
        <v>35241</v>
      </c>
      <c r="Q49007" t="s">
        <v>122</v>
      </c>
      <c r="R49007" t="s">
        <v>11277</v>
      </c>
      <c r="S49007" t="s">
        <v>32042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67</v>
      </c>
      <c r="Z49007">
        <v>12.473000000000001</v>
      </c>
    </row>
    <row r="49008" spans="1:26" x14ac:dyDescent="0.3">
      <c r="A49008">
        <v>2836</v>
      </c>
      <c r="B49008" t="s">
        <v>42617</v>
      </c>
      <c r="C49008" s="1">
        <v>41591</v>
      </c>
      <c r="D49008" s="1">
        <v>41598</v>
      </c>
      <c r="E49008" t="s">
        <v>104</v>
      </c>
      <c r="F49008" t="s">
        <v>105</v>
      </c>
      <c r="G49008" t="s">
        <v>106</v>
      </c>
      <c r="H49008" t="s">
        <v>107</v>
      </c>
      <c r="I49008" t="s">
        <v>31</v>
      </c>
      <c r="J49008" t="s">
        <v>13751</v>
      </c>
      <c r="K49008" t="s">
        <v>13752</v>
      </c>
      <c r="L49008" t="s">
        <v>5326</v>
      </c>
      <c r="M49008">
        <v>0</v>
      </c>
      <c r="N49008" t="s">
        <v>169</v>
      </c>
      <c r="O49008" t="s">
        <v>132</v>
      </c>
      <c r="P49008" t="s">
        <v>35123</v>
      </c>
      <c r="Q49008" t="s">
        <v>122</v>
      </c>
      <c r="R49008" t="s">
        <v>10262</v>
      </c>
      <c r="S49008" t="s">
        <v>22832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67</v>
      </c>
      <c r="Z49008">
        <v>23.844000000000001</v>
      </c>
    </row>
    <row r="49009" spans="1:26" x14ac:dyDescent="0.3">
      <c r="A49009">
        <v>6439</v>
      </c>
      <c r="B49009" t="s">
        <v>45426</v>
      </c>
      <c r="C49009" s="1">
        <v>41687</v>
      </c>
      <c r="D49009" s="1">
        <v>41693</v>
      </c>
      <c r="E49009" t="s">
        <v>104</v>
      </c>
      <c r="F49009" t="s">
        <v>4914</v>
      </c>
      <c r="G49009" t="s">
        <v>1035</v>
      </c>
      <c r="H49009" t="s">
        <v>2535</v>
      </c>
      <c r="I49009" t="s">
        <v>47</v>
      </c>
      <c r="J49009" t="s">
        <v>7573</v>
      </c>
      <c r="K49009" t="s">
        <v>7574</v>
      </c>
      <c r="L49009" t="s">
        <v>3772</v>
      </c>
      <c r="M49009">
        <v>0</v>
      </c>
      <c r="N49009" t="s">
        <v>169</v>
      </c>
      <c r="O49009" t="s">
        <v>76</v>
      </c>
      <c r="P49009" t="s">
        <v>36082</v>
      </c>
      <c r="Q49009" t="s">
        <v>122</v>
      </c>
      <c r="R49009" t="s">
        <v>10262</v>
      </c>
      <c r="S49009" t="s">
        <v>25925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67</v>
      </c>
      <c r="Z49009">
        <v>11.831999999999999</v>
      </c>
    </row>
    <row r="49010" spans="1:26" x14ac:dyDescent="0.3">
      <c r="A49010">
        <v>14843</v>
      </c>
      <c r="B49010" t="s">
        <v>45427</v>
      </c>
      <c r="C49010" s="1">
        <v>41134</v>
      </c>
      <c r="D49010" s="1">
        <v>41140</v>
      </c>
      <c r="E49010" t="s">
        <v>104</v>
      </c>
      <c r="F49010" t="s">
        <v>95</v>
      </c>
      <c r="G49010" t="s">
        <v>96</v>
      </c>
      <c r="H49010" t="s">
        <v>97</v>
      </c>
      <c r="I49010" t="s">
        <v>31</v>
      </c>
      <c r="J49010" t="s">
        <v>45428</v>
      </c>
      <c r="K49010" t="s">
        <v>891</v>
      </c>
      <c r="L49010" t="s">
        <v>189</v>
      </c>
      <c r="M49010">
        <v>0</v>
      </c>
      <c r="N49010" t="s">
        <v>75</v>
      </c>
      <c r="O49010" t="s">
        <v>76</v>
      </c>
      <c r="P49010" t="s">
        <v>28850</v>
      </c>
      <c r="Q49010" t="s">
        <v>122</v>
      </c>
      <c r="R49010" t="s">
        <v>123</v>
      </c>
      <c r="S49010" t="s">
        <v>28851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67</v>
      </c>
      <c r="Z49010">
        <v>21.85</v>
      </c>
    </row>
    <row r="49011" spans="1:26" x14ac:dyDescent="0.3">
      <c r="A49011">
        <v>14895</v>
      </c>
      <c r="B49011" t="s">
        <v>20490</v>
      </c>
      <c r="C49011" s="1">
        <v>41963</v>
      </c>
      <c r="D49011" s="1">
        <v>41968</v>
      </c>
      <c r="E49011" t="s">
        <v>104</v>
      </c>
      <c r="F49011" t="s">
        <v>397</v>
      </c>
      <c r="G49011" t="s">
        <v>398</v>
      </c>
      <c r="H49011" t="s">
        <v>399</v>
      </c>
      <c r="I49011" t="s">
        <v>47</v>
      </c>
      <c r="J49011" t="s">
        <v>20491</v>
      </c>
      <c r="K49011" t="s">
        <v>6450</v>
      </c>
      <c r="L49011" t="s">
        <v>206</v>
      </c>
      <c r="M49011">
        <v>0</v>
      </c>
      <c r="N49011" t="s">
        <v>75</v>
      </c>
      <c r="O49011" t="s">
        <v>132</v>
      </c>
      <c r="P49011" t="s">
        <v>31059</v>
      </c>
      <c r="Q49011" t="s">
        <v>122</v>
      </c>
      <c r="R49011" t="s">
        <v>11277</v>
      </c>
      <c r="S49011" t="s">
        <v>31060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67</v>
      </c>
      <c r="Z49011">
        <v>23.23</v>
      </c>
    </row>
    <row r="49012" spans="1:26" x14ac:dyDescent="0.3">
      <c r="A49012">
        <v>16311</v>
      </c>
      <c r="B49012" t="s">
        <v>37583</v>
      </c>
      <c r="C49012" s="1">
        <v>41981</v>
      </c>
      <c r="D49012" s="1">
        <v>41986</v>
      </c>
      <c r="E49012" t="s">
        <v>104</v>
      </c>
      <c r="F49012" t="s">
        <v>6591</v>
      </c>
      <c r="G49012" t="s">
        <v>3388</v>
      </c>
      <c r="H49012" t="s">
        <v>6592</v>
      </c>
      <c r="I49012" t="s">
        <v>47</v>
      </c>
      <c r="J49012" t="s">
        <v>37584</v>
      </c>
      <c r="K49012" t="s">
        <v>6099</v>
      </c>
      <c r="L49012" t="s">
        <v>836</v>
      </c>
      <c r="M49012">
        <v>0</v>
      </c>
      <c r="N49012" t="s">
        <v>75</v>
      </c>
      <c r="O49012" t="s">
        <v>76</v>
      </c>
      <c r="P49012" t="s">
        <v>25818</v>
      </c>
      <c r="Q49012" t="s">
        <v>122</v>
      </c>
      <c r="R49012" t="s">
        <v>142</v>
      </c>
      <c r="S49012" t="s">
        <v>25819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67</v>
      </c>
      <c r="Z49012">
        <v>19.45</v>
      </c>
    </row>
    <row r="49013" spans="1:26" x14ac:dyDescent="0.3">
      <c r="A49013">
        <v>16637</v>
      </c>
      <c r="B49013" t="s">
        <v>10612</v>
      </c>
      <c r="C49013" s="1">
        <v>41901</v>
      </c>
      <c r="D49013" s="1">
        <v>41906</v>
      </c>
      <c r="E49013" t="s">
        <v>43</v>
      </c>
      <c r="F49013" t="s">
        <v>4914</v>
      </c>
      <c r="G49013" t="s">
        <v>1035</v>
      </c>
      <c r="H49013" t="s">
        <v>2535</v>
      </c>
      <c r="I49013" t="s">
        <v>47</v>
      </c>
      <c r="J49013" t="s">
        <v>8370</v>
      </c>
      <c r="K49013" t="s">
        <v>372</v>
      </c>
      <c r="L49013" t="s">
        <v>254</v>
      </c>
      <c r="M49013">
        <v>0</v>
      </c>
      <c r="N49013" t="s">
        <v>75</v>
      </c>
      <c r="O49013" t="s">
        <v>255</v>
      </c>
      <c r="P49013" t="s">
        <v>30682</v>
      </c>
      <c r="Q49013" t="s">
        <v>122</v>
      </c>
      <c r="R49013" t="s">
        <v>123</v>
      </c>
      <c r="S49013" t="s">
        <v>26119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67</v>
      </c>
      <c r="Z49013">
        <v>11.98</v>
      </c>
    </row>
    <row r="49014" spans="1:26" x14ac:dyDescent="0.3">
      <c r="A49014">
        <v>16763</v>
      </c>
      <c r="B49014" t="s">
        <v>9850</v>
      </c>
      <c r="C49014" s="1">
        <v>41537</v>
      </c>
      <c r="D49014" s="1">
        <v>41540</v>
      </c>
      <c r="E49014" t="s">
        <v>58</v>
      </c>
      <c r="F49014" t="s">
        <v>1434</v>
      </c>
      <c r="G49014" t="s">
        <v>1028</v>
      </c>
      <c r="H49014" t="s">
        <v>1435</v>
      </c>
      <c r="I49014" t="s">
        <v>31</v>
      </c>
      <c r="J49014" t="s">
        <v>6656</v>
      </c>
      <c r="K49014" t="s">
        <v>891</v>
      </c>
      <c r="L49014" t="s">
        <v>189</v>
      </c>
      <c r="M49014">
        <v>0</v>
      </c>
      <c r="N49014" t="s">
        <v>75</v>
      </c>
      <c r="O49014" t="s">
        <v>76</v>
      </c>
      <c r="P49014" t="s">
        <v>33035</v>
      </c>
      <c r="Q49014" t="s">
        <v>122</v>
      </c>
      <c r="R49014" t="s">
        <v>10262</v>
      </c>
      <c r="S49014" t="s">
        <v>23711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67</v>
      </c>
      <c r="Z49014">
        <v>32.875</v>
      </c>
    </row>
    <row r="49015" spans="1:26" x14ac:dyDescent="0.3">
      <c r="A49015">
        <v>17271</v>
      </c>
      <c r="B49015" t="s">
        <v>45429</v>
      </c>
      <c r="C49015" s="1">
        <v>40662</v>
      </c>
      <c r="D49015" s="1">
        <v>40668</v>
      </c>
      <c r="E49015" t="s">
        <v>104</v>
      </c>
      <c r="F49015" t="s">
        <v>1808</v>
      </c>
      <c r="G49015" t="s">
        <v>1809</v>
      </c>
      <c r="H49015" t="s">
        <v>1810</v>
      </c>
      <c r="I49015" t="s">
        <v>31</v>
      </c>
      <c r="J49015" t="s">
        <v>8079</v>
      </c>
      <c r="K49015" t="s">
        <v>8079</v>
      </c>
      <c r="L49015" t="s">
        <v>2616</v>
      </c>
      <c r="M49015">
        <v>0</v>
      </c>
      <c r="N49015" t="s">
        <v>75</v>
      </c>
      <c r="O49015" t="s">
        <v>76</v>
      </c>
      <c r="P49015" t="s">
        <v>35984</v>
      </c>
      <c r="Q49015" t="s">
        <v>122</v>
      </c>
      <c r="R49015" t="s">
        <v>11277</v>
      </c>
      <c r="S49015" t="s">
        <v>35985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67</v>
      </c>
      <c r="Z49015">
        <v>15.13</v>
      </c>
    </row>
    <row r="49016" spans="1:26" x14ac:dyDescent="0.3">
      <c r="A49016">
        <v>18179</v>
      </c>
      <c r="B49016" t="s">
        <v>45430</v>
      </c>
      <c r="C49016" s="1">
        <v>41995</v>
      </c>
      <c r="D49016" s="1">
        <v>41998</v>
      </c>
      <c r="E49016" t="s">
        <v>43</v>
      </c>
      <c r="F49016" t="s">
        <v>7088</v>
      </c>
      <c r="G49016" t="s">
        <v>1391</v>
      </c>
      <c r="H49016" t="s">
        <v>7089</v>
      </c>
      <c r="I49016" t="s">
        <v>31</v>
      </c>
      <c r="J49016" t="s">
        <v>12986</v>
      </c>
      <c r="K49016" t="s">
        <v>799</v>
      </c>
      <c r="L49016" t="s">
        <v>189</v>
      </c>
      <c r="M49016">
        <v>0</v>
      </c>
      <c r="N49016" t="s">
        <v>75</v>
      </c>
      <c r="O49016" t="s">
        <v>76</v>
      </c>
      <c r="P49016" t="s">
        <v>26172</v>
      </c>
      <c r="Q49016" t="s">
        <v>122</v>
      </c>
      <c r="R49016" t="s">
        <v>123</v>
      </c>
      <c r="S49016" t="s">
        <v>25249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67</v>
      </c>
      <c r="Z49016">
        <v>26.35</v>
      </c>
    </row>
    <row r="49017" spans="1:26" x14ac:dyDescent="0.3">
      <c r="A49017">
        <v>19369</v>
      </c>
      <c r="B49017" t="s">
        <v>27247</v>
      </c>
      <c r="C49017" s="1">
        <v>41925</v>
      </c>
      <c r="D49017" s="1">
        <v>41928</v>
      </c>
      <c r="E49017" t="s">
        <v>43</v>
      </c>
      <c r="F49017" t="s">
        <v>1310</v>
      </c>
      <c r="G49017" t="s">
        <v>1311</v>
      </c>
      <c r="H49017" t="s">
        <v>1312</v>
      </c>
      <c r="I49017" t="s">
        <v>47</v>
      </c>
      <c r="J49017" t="s">
        <v>8177</v>
      </c>
      <c r="K49017" t="s">
        <v>645</v>
      </c>
      <c r="L49017" t="s">
        <v>74</v>
      </c>
      <c r="M49017">
        <v>0</v>
      </c>
      <c r="N49017" t="s">
        <v>75</v>
      </c>
      <c r="O49017" t="s">
        <v>76</v>
      </c>
      <c r="P49017" t="s">
        <v>30682</v>
      </c>
      <c r="Q49017" t="s">
        <v>122</v>
      </c>
      <c r="R49017" t="s">
        <v>123</v>
      </c>
      <c r="S49017" t="s">
        <v>26119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67</v>
      </c>
      <c r="Z49017">
        <v>11.98</v>
      </c>
    </row>
    <row r="49018" spans="1:26" x14ac:dyDescent="0.3">
      <c r="A49018">
        <v>26586</v>
      </c>
      <c r="B49018" t="s">
        <v>38153</v>
      </c>
      <c r="C49018" s="1">
        <v>41452</v>
      </c>
      <c r="D49018" s="1">
        <v>41458</v>
      </c>
      <c r="E49018" t="s">
        <v>104</v>
      </c>
      <c r="F49018" t="s">
        <v>3293</v>
      </c>
      <c r="G49018" t="s">
        <v>226</v>
      </c>
      <c r="H49018" t="s">
        <v>3294</v>
      </c>
      <c r="I49018" t="s">
        <v>72</v>
      </c>
      <c r="J49018" t="s">
        <v>9007</v>
      </c>
      <c r="K49018" t="s">
        <v>1618</v>
      </c>
      <c r="L49018" t="s">
        <v>178</v>
      </c>
      <c r="M49018">
        <v>0</v>
      </c>
      <c r="N49018" t="s">
        <v>51</v>
      </c>
      <c r="O49018" t="s">
        <v>179</v>
      </c>
      <c r="P49018" t="s">
        <v>37612</v>
      </c>
      <c r="Q49018" t="s">
        <v>122</v>
      </c>
      <c r="R49018" t="s">
        <v>11277</v>
      </c>
      <c r="S49018" t="s">
        <v>29433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67</v>
      </c>
      <c r="Z49018">
        <v>11.74</v>
      </c>
    </row>
    <row r="49019" spans="1:26" x14ac:dyDescent="0.3">
      <c r="A49019">
        <v>30064</v>
      </c>
      <c r="B49019" t="s">
        <v>45431</v>
      </c>
      <c r="C49019" s="1">
        <v>41030</v>
      </c>
      <c r="D49019" s="1">
        <v>41034</v>
      </c>
      <c r="E49019" t="s">
        <v>104</v>
      </c>
      <c r="F49019" t="s">
        <v>1130</v>
      </c>
      <c r="G49019" t="s">
        <v>1028</v>
      </c>
      <c r="H49019" t="s">
        <v>370</v>
      </c>
      <c r="I49019" t="s">
        <v>31</v>
      </c>
      <c r="J49019" t="s">
        <v>4530</v>
      </c>
      <c r="K49019" t="s">
        <v>4531</v>
      </c>
      <c r="L49019" t="s">
        <v>385</v>
      </c>
      <c r="M49019">
        <v>0</v>
      </c>
      <c r="N49019" t="s">
        <v>51</v>
      </c>
      <c r="O49019" t="s">
        <v>386</v>
      </c>
      <c r="P49019" t="s">
        <v>34051</v>
      </c>
      <c r="Q49019" t="s">
        <v>122</v>
      </c>
      <c r="R49019" t="s">
        <v>11277</v>
      </c>
      <c r="S49019" t="s">
        <v>29597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13</v>
      </c>
      <c r="Z49019">
        <v>6.3693999999999997</v>
      </c>
    </row>
    <row r="49020" spans="1:26" x14ac:dyDescent="0.3">
      <c r="A49020">
        <v>30090</v>
      </c>
      <c r="B49020" t="s">
        <v>45432</v>
      </c>
      <c r="C49020" s="1">
        <v>41626</v>
      </c>
      <c r="D49020" s="1">
        <v>41628</v>
      </c>
      <c r="E49020" t="s">
        <v>43</v>
      </c>
      <c r="F49020" t="s">
        <v>3536</v>
      </c>
      <c r="G49020" t="s">
        <v>2728</v>
      </c>
      <c r="H49020" t="s">
        <v>2729</v>
      </c>
      <c r="I49020" t="s">
        <v>31</v>
      </c>
      <c r="J49020" t="s">
        <v>13135</v>
      </c>
      <c r="K49020" t="s">
        <v>2134</v>
      </c>
      <c r="L49020" t="s">
        <v>2135</v>
      </c>
      <c r="M49020">
        <v>0</v>
      </c>
      <c r="N49020" t="s">
        <v>51</v>
      </c>
      <c r="O49020" t="s">
        <v>150</v>
      </c>
      <c r="P49020" t="s">
        <v>36843</v>
      </c>
      <c r="Q49020" t="s">
        <v>122</v>
      </c>
      <c r="R49020" t="s">
        <v>123</v>
      </c>
      <c r="S49020" t="s">
        <v>36259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13</v>
      </c>
      <c r="Z49020">
        <v>7.3449999999999998</v>
      </c>
    </row>
    <row r="49021" spans="1:26" x14ac:dyDescent="0.3">
      <c r="A49021">
        <v>31729</v>
      </c>
      <c r="B49021" t="s">
        <v>12528</v>
      </c>
      <c r="C49021" s="1">
        <v>41380</v>
      </c>
      <c r="D49021" s="1">
        <v>41386</v>
      </c>
      <c r="E49021" t="s">
        <v>104</v>
      </c>
      <c r="F49021" t="s">
        <v>1858</v>
      </c>
      <c r="G49021" t="s">
        <v>1859</v>
      </c>
      <c r="H49021" t="s">
        <v>1860</v>
      </c>
      <c r="I49021" t="s">
        <v>72</v>
      </c>
      <c r="J49021" t="s">
        <v>12529</v>
      </c>
      <c r="K49021" t="s">
        <v>131</v>
      </c>
      <c r="L49021" t="s">
        <v>34</v>
      </c>
      <c r="M49021">
        <v>28052</v>
      </c>
      <c r="N49021" t="s">
        <v>35</v>
      </c>
      <c r="O49021" t="s">
        <v>132</v>
      </c>
      <c r="P49021" t="s">
        <v>44002</v>
      </c>
      <c r="Q49021" t="s">
        <v>122</v>
      </c>
      <c r="R49021" t="s">
        <v>884</v>
      </c>
      <c r="S49021" t="s">
        <v>44003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25</v>
      </c>
      <c r="Z49021">
        <v>5.3179999999999996</v>
      </c>
    </row>
    <row r="49022" spans="1:26" x14ac:dyDescent="0.3">
      <c r="A49022">
        <v>31789</v>
      </c>
      <c r="B49022" t="s">
        <v>25202</v>
      </c>
      <c r="C49022" s="1">
        <v>40800</v>
      </c>
      <c r="D49022" s="1">
        <v>40805</v>
      </c>
      <c r="E49022" t="s">
        <v>104</v>
      </c>
      <c r="F49022" t="s">
        <v>9521</v>
      </c>
      <c r="G49022" t="s">
        <v>2913</v>
      </c>
      <c r="H49022" t="s">
        <v>203</v>
      </c>
      <c r="I49022" t="s">
        <v>31</v>
      </c>
      <c r="J49022" t="s">
        <v>4400</v>
      </c>
      <c r="K49022" t="s">
        <v>33</v>
      </c>
      <c r="L49022" t="s">
        <v>34</v>
      </c>
      <c r="M49022">
        <v>14609</v>
      </c>
      <c r="N49022" t="s">
        <v>35</v>
      </c>
      <c r="O49022" t="s">
        <v>36</v>
      </c>
      <c r="P49022" t="s">
        <v>44321</v>
      </c>
      <c r="Q49022" t="s">
        <v>122</v>
      </c>
      <c r="R49022" t="s">
        <v>8891</v>
      </c>
      <c r="S49022" t="s">
        <v>44322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67</v>
      </c>
      <c r="Z49022">
        <v>11.620000000000001</v>
      </c>
    </row>
    <row r="49023" spans="1:26" x14ac:dyDescent="0.3">
      <c r="A49023">
        <v>32003</v>
      </c>
      <c r="B49023" t="s">
        <v>27096</v>
      </c>
      <c r="C49023" s="1">
        <v>40798</v>
      </c>
      <c r="D49023" s="1">
        <v>40803</v>
      </c>
      <c r="E49023" t="s">
        <v>104</v>
      </c>
      <c r="F49023" t="s">
        <v>2228</v>
      </c>
      <c r="G49023" t="s">
        <v>2102</v>
      </c>
      <c r="H49023" t="s">
        <v>2229</v>
      </c>
      <c r="I49023" t="s">
        <v>47</v>
      </c>
      <c r="J49023" t="s">
        <v>27097</v>
      </c>
      <c r="K49023" t="s">
        <v>131</v>
      </c>
      <c r="L49023" t="s">
        <v>34</v>
      </c>
      <c r="M49023">
        <v>27511</v>
      </c>
      <c r="N49023" t="s">
        <v>35</v>
      </c>
      <c r="O49023" t="s">
        <v>132</v>
      </c>
      <c r="P49023" t="s">
        <v>26697</v>
      </c>
      <c r="Q49023" t="s">
        <v>38</v>
      </c>
      <c r="R49023" t="s">
        <v>39</v>
      </c>
      <c r="S49023" t="s">
        <v>26698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67</v>
      </c>
      <c r="Z49023">
        <v>15.766</v>
      </c>
    </row>
    <row r="49024" spans="1:26" x14ac:dyDescent="0.3">
      <c r="A49024">
        <v>32038</v>
      </c>
      <c r="B49024" t="s">
        <v>28478</v>
      </c>
      <c r="C49024" s="1">
        <v>40548</v>
      </c>
      <c r="D49024" s="1">
        <v>40552</v>
      </c>
      <c r="E49024" t="s">
        <v>104</v>
      </c>
      <c r="F49024" t="s">
        <v>1727</v>
      </c>
      <c r="G49024" t="s">
        <v>1728</v>
      </c>
      <c r="H49024" t="s">
        <v>1729</v>
      </c>
      <c r="I49024" t="s">
        <v>72</v>
      </c>
      <c r="J49024" t="s">
        <v>8439</v>
      </c>
      <c r="K49024" t="s">
        <v>237</v>
      </c>
      <c r="L49024" t="s">
        <v>34</v>
      </c>
      <c r="M49024">
        <v>60540</v>
      </c>
      <c r="N49024" t="s">
        <v>35</v>
      </c>
      <c r="O49024" t="s">
        <v>76</v>
      </c>
      <c r="P49024" t="s">
        <v>43425</v>
      </c>
      <c r="Q49024" t="s">
        <v>122</v>
      </c>
      <c r="R49024" t="s">
        <v>123</v>
      </c>
      <c r="S49024" t="s">
        <v>43426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13</v>
      </c>
      <c r="Z49024">
        <v>4.09</v>
      </c>
    </row>
    <row r="49025" spans="1:26" x14ac:dyDescent="0.3">
      <c r="A49025">
        <v>32507</v>
      </c>
      <c r="B49025" t="s">
        <v>13155</v>
      </c>
      <c r="C49025" s="1">
        <v>41470</v>
      </c>
      <c r="D49025" s="1">
        <v>41474</v>
      </c>
      <c r="E49025" t="s">
        <v>43</v>
      </c>
      <c r="F49025" t="s">
        <v>2894</v>
      </c>
      <c r="G49025" t="s">
        <v>1378</v>
      </c>
      <c r="H49025" t="s">
        <v>2895</v>
      </c>
      <c r="I49025" t="s">
        <v>47</v>
      </c>
      <c r="J49025" t="s">
        <v>32</v>
      </c>
      <c r="K49025" t="s">
        <v>33</v>
      </c>
      <c r="L49025" t="s">
        <v>34</v>
      </c>
      <c r="M49025">
        <v>10009</v>
      </c>
      <c r="N49025" t="s">
        <v>35</v>
      </c>
      <c r="O49025" t="s">
        <v>36</v>
      </c>
      <c r="P49025" t="s">
        <v>39267</v>
      </c>
      <c r="Q49025" t="s">
        <v>122</v>
      </c>
      <c r="R49025" t="s">
        <v>123</v>
      </c>
      <c r="S49025" t="s">
        <v>39268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67</v>
      </c>
      <c r="Z49025">
        <v>9.0940000000000012</v>
      </c>
    </row>
    <row r="49026" spans="1:26" x14ac:dyDescent="0.3">
      <c r="A49026">
        <v>33028</v>
      </c>
      <c r="B49026" t="s">
        <v>41068</v>
      </c>
      <c r="C49026" s="1">
        <v>40814</v>
      </c>
      <c r="D49026" s="1">
        <v>40819</v>
      </c>
      <c r="E49026" t="s">
        <v>104</v>
      </c>
      <c r="F49026" t="s">
        <v>531</v>
      </c>
      <c r="G49026" t="s">
        <v>532</v>
      </c>
      <c r="H49026" t="s">
        <v>533</v>
      </c>
      <c r="I49026" t="s">
        <v>47</v>
      </c>
      <c r="J49026" t="s">
        <v>4519</v>
      </c>
      <c r="K49026" t="s">
        <v>131</v>
      </c>
      <c r="L49026" t="s">
        <v>34</v>
      </c>
      <c r="M49026">
        <v>28314</v>
      </c>
      <c r="N49026" t="s">
        <v>35</v>
      </c>
      <c r="O49026" t="s">
        <v>132</v>
      </c>
      <c r="P49026" t="s">
        <v>38276</v>
      </c>
      <c r="Q49026" t="s">
        <v>122</v>
      </c>
      <c r="R49026" t="s">
        <v>6739</v>
      </c>
      <c r="S49026" t="s">
        <v>38277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67</v>
      </c>
      <c r="Z49026">
        <v>11.238000000000001</v>
      </c>
    </row>
    <row r="49027" spans="1:26" x14ac:dyDescent="0.3">
      <c r="A49027">
        <v>33033</v>
      </c>
      <c r="B49027" t="s">
        <v>37125</v>
      </c>
      <c r="C49027" s="1">
        <v>41850</v>
      </c>
      <c r="D49027" s="1">
        <v>41853</v>
      </c>
      <c r="E49027" t="s">
        <v>43</v>
      </c>
      <c r="F49027" t="s">
        <v>1105</v>
      </c>
      <c r="G49027" t="s">
        <v>1106</v>
      </c>
      <c r="H49027" t="s">
        <v>1107</v>
      </c>
      <c r="I49027" t="s">
        <v>31</v>
      </c>
      <c r="J49027" t="s">
        <v>3436</v>
      </c>
      <c r="K49027" t="s">
        <v>131</v>
      </c>
      <c r="L49027" t="s">
        <v>34</v>
      </c>
      <c r="M49027">
        <v>28540</v>
      </c>
      <c r="N49027" t="s">
        <v>35</v>
      </c>
      <c r="O49027" t="s">
        <v>132</v>
      </c>
      <c r="P49027" t="s">
        <v>45433</v>
      </c>
      <c r="Q49027" t="s">
        <v>122</v>
      </c>
      <c r="R49027" t="s">
        <v>2077</v>
      </c>
      <c r="S49027" t="s">
        <v>45434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13</v>
      </c>
      <c r="Z49027">
        <v>4.9180000000000001</v>
      </c>
    </row>
    <row r="49028" spans="1:26" x14ac:dyDescent="0.3">
      <c r="A49028">
        <v>34071</v>
      </c>
      <c r="B49028" t="s">
        <v>45435</v>
      </c>
      <c r="C49028" s="1">
        <v>41955</v>
      </c>
      <c r="D49028" s="1">
        <v>41962</v>
      </c>
      <c r="E49028" t="s">
        <v>104</v>
      </c>
      <c r="F49028" t="s">
        <v>4860</v>
      </c>
      <c r="G49028" t="s">
        <v>1017</v>
      </c>
      <c r="H49028" t="s">
        <v>2647</v>
      </c>
      <c r="I49028" t="s">
        <v>72</v>
      </c>
      <c r="J49028" t="s">
        <v>1965</v>
      </c>
      <c r="K49028" t="s">
        <v>1192</v>
      </c>
      <c r="L49028" t="s">
        <v>34</v>
      </c>
      <c r="M49028">
        <v>45503</v>
      </c>
      <c r="N49028" t="s">
        <v>35</v>
      </c>
      <c r="O49028" t="s">
        <v>36</v>
      </c>
      <c r="P49028" t="s">
        <v>40730</v>
      </c>
      <c r="Q49028" t="s">
        <v>122</v>
      </c>
      <c r="R49028" t="s">
        <v>6739</v>
      </c>
      <c r="S49028" t="s">
        <v>40731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67</v>
      </c>
      <c r="Z49028">
        <v>10.918000000000001</v>
      </c>
    </row>
    <row r="49029" spans="1:26" x14ac:dyDescent="0.3">
      <c r="A49029">
        <v>34692</v>
      </c>
      <c r="B49029" t="s">
        <v>35496</v>
      </c>
      <c r="C49029" s="1">
        <v>41822</v>
      </c>
      <c r="D49029" s="1">
        <v>41829</v>
      </c>
      <c r="E49029" t="s">
        <v>104</v>
      </c>
      <c r="F49029" t="s">
        <v>292</v>
      </c>
      <c r="G49029" t="s">
        <v>293</v>
      </c>
      <c r="H49029" t="s">
        <v>294</v>
      </c>
      <c r="I49029" t="s">
        <v>72</v>
      </c>
      <c r="J49029" t="s">
        <v>2119</v>
      </c>
      <c r="K49029" t="s">
        <v>1986</v>
      </c>
      <c r="L49029" t="s">
        <v>34</v>
      </c>
      <c r="M49029">
        <v>46203</v>
      </c>
      <c r="N49029" t="s">
        <v>35</v>
      </c>
      <c r="O49029" t="s">
        <v>76</v>
      </c>
      <c r="P49029" t="s">
        <v>11466</v>
      </c>
      <c r="Q49029" t="s">
        <v>122</v>
      </c>
      <c r="R49029" t="s">
        <v>884</v>
      </c>
      <c r="S49029" t="s">
        <v>11467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67</v>
      </c>
      <c r="Z49029">
        <v>444.47</v>
      </c>
    </row>
    <row r="49030" spans="1:26" x14ac:dyDescent="0.3">
      <c r="A49030">
        <v>35307</v>
      </c>
      <c r="B49030" t="s">
        <v>38243</v>
      </c>
      <c r="C49030" s="1">
        <v>41965</v>
      </c>
      <c r="D49030" s="1">
        <v>41968</v>
      </c>
      <c r="E49030" t="s">
        <v>58</v>
      </c>
      <c r="F49030" t="s">
        <v>2511</v>
      </c>
      <c r="G49030" t="s">
        <v>1190</v>
      </c>
      <c r="H49030" t="s">
        <v>749</v>
      </c>
      <c r="I49030" t="s">
        <v>31</v>
      </c>
      <c r="J49030" t="s">
        <v>687</v>
      </c>
      <c r="K49030" t="s">
        <v>688</v>
      </c>
      <c r="L49030" t="s">
        <v>34</v>
      </c>
      <c r="M49030">
        <v>19143</v>
      </c>
      <c r="N49030" t="s">
        <v>35</v>
      </c>
      <c r="O49030" t="s">
        <v>36</v>
      </c>
      <c r="P49030" t="s">
        <v>43893</v>
      </c>
      <c r="Q49030" t="s">
        <v>122</v>
      </c>
      <c r="R49030" t="s">
        <v>6739</v>
      </c>
      <c r="S49030" t="s">
        <v>43894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67</v>
      </c>
      <c r="Z49030">
        <v>8.9980000000000011</v>
      </c>
    </row>
    <row r="49031" spans="1:26" x14ac:dyDescent="0.3">
      <c r="A49031">
        <v>35645</v>
      </c>
      <c r="B49031" t="s">
        <v>16642</v>
      </c>
      <c r="C49031" s="1">
        <v>41968</v>
      </c>
      <c r="D49031" s="1">
        <v>41973</v>
      </c>
      <c r="E49031" t="s">
        <v>43</v>
      </c>
      <c r="F49031" t="s">
        <v>3361</v>
      </c>
      <c r="G49031" t="s">
        <v>2382</v>
      </c>
      <c r="H49031" t="s">
        <v>741</v>
      </c>
      <c r="I49031" t="s">
        <v>31</v>
      </c>
      <c r="J49031" t="s">
        <v>13159</v>
      </c>
      <c r="K49031" t="s">
        <v>3554</v>
      </c>
      <c r="L49031" t="s">
        <v>34</v>
      </c>
      <c r="M49031">
        <v>85204</v>
      </c>
      <c r="N49031" t="s">
        <v>35</v>
      </c>
      <c r="O49031" t="s">
        <v>120</v>
      </c>
      <c r="P49031" t="s">
        <v>23655</v>
      </c>
      <c r="Q49031" t="s">
        <v>122</v>
      </c>
      <c r="R49031" t="s">
        <v>123</v>
      </c>
      <c r="S49031" t="s">
        <v>23656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67</v>
      </c>
      <c r="Z49031">
        <v>21.274000000000001</v>
      </c>
    </row>
    <row r="49032" spans="1:26" x14ac:dyDescent="0.3">
      <c r="A49032">
        <v>37907</v>
      </c>
      <c r="B49032" t="s">
        <v>45436</v>
      </c>
      <c r="C49032" s="1">
        <v>41568</v>
      </c>
      <c r="D49032" s="1">
        <v>41570</v>
      </c>
      <c r="E49032" t="s">
        <v>58</v>
      </c>
      <c r="F49032" t="s">
        <v>2882</v>
      </c>
      <c r="G49032" t="s">
        <v>1181</v>
      </c>
      <c r="H49032" t="s">
        <v>2883</v>
      </c>
      <c r="I49032" t="s">
        <v>47</v>
      </c>
      <c r="J49032" t="s">
        <v>295</v>
      </c>
      <c r="K49032" t="s">
        <v>119</v>
      </c>
      <c r="L49032" t="s">
        <v>34</v>
      </c>
      <c r="M49032">
        <v>90049</v>
      </c>
      <c r="N49032" t="s">
        <v>35</v>
      </c>
      <c r="O49032" t="s">
        <v>120</v>
      </c>
      <c r="P49032" t="s">
        <v>37093</v>
      </c>
      <c r="Q49032" t="s">
        <v>122</v>
      </c>
      <c r="R49032" t="s">
        <v>123</v>
      </c>
      <c r="S49032" t="s">
        <v>37094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67</v>
      </c>
      <c r="Z49032">
        <v>19.846</v>
      </c>
    </row>
    <row r="49033" spans="1:26" x14ac:dyDescent="0.3">
      <c r="A49033">
        <v>38004</v>
      </c>
      <c r="B49033" t="s">
        <v>45437</v>
      </c>
      <c r="C49033" s="1">
        <v>40646</v>
      </c>
      <c r="D49033" s="1">
        <v>40651</v>
      </c>
      <c r="E49033" t="s">
        <v>104</v>
      </c>
      <c r="F49033" t="s">
        <v>6308</v>
      </c>
      <c r="G49033" t="s">
        <v>185</v>
      </c>
      <c r="H49033" t="s">
        <v>6309</v>
      </c>
      <c r="I49033" t="s">
        <v>72</v>
      </c>
      <c r="J49033" t="s">
        <v>5971</v>
      </c>
      <c r="K49033" t="s">
        <v>3785</v>
      </c>
      <c r="L49033" t="s">
        <v>34</v>
      </c>
      <c r="M49033">
        <v>21215</v>
      </c>
      <c r="N49033" t="s">
        <v>35</v>
      </c>
      <c r="O49033" t="s">
        <v>36</v>
      </c>
      <c r="P49033" t="s">
        <v>44902</v>
      </c>
      <c r="Q49033" t="s">
        <v>122</v>
      </c>
      <c r="R49033" t="s">
        <v>11277</v>
      </c>
      <c r="S49033" t="s">
        <v>44903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67</v>
      </c>
      <c r="Z49033">
        <v>8.3800000000000008</v>
      </c>
    </row>
    <row r="49034" spans="1:26" x14ac:dyDescent="0.3">
      <c r="A49034">
        <v>38506</v>
      </c>
      <c r="B49034" t="s">
        <v>44206</v>
      </c>
      <c r="C49034" s="1">
        <v>41529</v>
      </c>
      <c r="D49034" s="1">
        <v>41531</v>
      </c>
      <c r="E49034" t="s">
        <v>58</v>
      </c>
      <c r="F49034" t="s">
        <v>4814</v>
      </c>
      <c r="G49034" t="s">
        <v>4774</v>
      </c>
      <c r="H49034" t="s">
        <v>4815</v>
      </c>
      <c r="I49034" t="s">
        <v>47</v>
      </c>
      <c r="J49034" t="s">
        <v>5188</v>
      </c>
      <c r="K49034" t="s">
        <v>3554</v>
      </c>
      <c r="L49034" t="s">
        <v>34</v>
      </c>
      <c r="M49034">
        <v>85023</v>
      </c>
      <c r="N49034" t="s">
        <v>35</v>
      </c>
      <c r="O49034" t="s">
        <v>120</v>
      </c>
      <c r="P49034" t="s">
        <v>36110</v>
      </c>
      <c r="Q49034" t="s">
        <v>122</v>
      </c>
      <c r="R49034" t="s">
        <v>6739</v>
      </c>
      <c r="S49034" t="s">
        <v>36111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67</v>
      </c>
      <c r="Z49034">
        <v>10.118</v>
      </c>
    </row>
    <row r="49035" spans="1:26" x14ac:dyDescent="0.3">
      <c r="A49035">
        <v>38801</v>
      </c>
      <c r="B49035" t="s">
        <v>45438</v>
      </c>
      <c r="C49035" s="1">
        <v>41305</v>
      </c>
      <c r="D49035" s="1">
        <v>41309</v>
      </c>
      <c r="E49035" t="s">
        <v>43</v>
      </c>
      <c r="F49035" t="s">
        <v>241</v>
      </c>
      <c r="G49035" t="s">
        <v>242</v>
      </c>
      <c r="H49035" t="s">
        <v>243</v>
      </c>
      <c r="I49035" t="s">
        <v>47</v>
      </c>
      <c r="J49035" t="s">
        <v>45439</v>
      </c>
      <c r="K49035" t="s">
        <v>841</v>
      </c>
      <c r="L49035" t="s">
        <v>34</v>
      </c>
      <c r="M49035">
        <v>8401</v>
      </c>
      <c r="N49035" t="s">
        <v>35</v>
      </c>
      <c r="O49035" t="s">
        <v>36</v>
      </c>
      <c r="P49035" t="s">
        <v>25929</v>
      </c>
      <c r="Q49035" t="s">
        <v>122</v>
      </c>
      <c r="R49035" t="s">
        <v>8891</v>
      </c>
      <c r="S49035" t="s">
        <v>14291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67</v>
      </c>
      <c r="Z49035">
        <v>23.91</v>
      </c>
    </row>
    <row r="49036" spans="1:26" x14ac:dyDescent="0.3">
      <c r="A49036">
        <v>39958</v>
      </c>
      <c r="B49036" t="s">
        <v>17701</v>
      </c>
      <c r="C49036" s="1">
        <v>41041</v>
      </c>
      <c r="D49036" s="1">
        <v>41046</v>
      </c>
      <c r="E49036" t="s">
        <v>104</v>
      </c>
      <c r="F49036" t="s">
        <v>1292</v>
      </c>
      <c r="G49036" t="s">
        <v>1293</v>
      </c>
      <c r="H49036" t="s">
        <v>1294</v>
      </c>
      <c r="I49036" t="s">
        <v>31</v>
      </c>
      <c r="J49036" t="s">
        <v>1108</v>
      </c>
      <c r="K49036" t="s">
        <v>329</v>
      </c>
      <c r="L49036" t="s">
        <v>34</v>
      </c>
      <c r="M49036">
        <v>77041</v>
      </c>
      <c r="N49036" t="s">
        <v>35</v>
      </c>
      <c r="O49036" t="s">
        <v>76</v>
      </c>
      <c r="P49036" t="s">
        <v>28666</v>
      </c>
      <c r="Q49036" t="s">
        <v>54</v>
      </c>
      <c r="R49036" t="s">
        <v>4402</v>
      </c>
      <c r="S49036" t="s">
        <v>28667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67</v>
      </c>
      <c r="Z49036">
        <v>22.518000000000001</v>
      </c>
    </row>
    <row r="49037" spans="1:26" x14ac:dyDescent="0.3">
      <c r="A49037">
        <v>40507</v>
      </c>
      <c r="B49037" t="s">
        <v>44856</v>
      </c>
      <c r="C49037" s="1">
        <v>41985</v>
      </c>
      <c r="D49037" s="1">
        <v>41988</v>
      </c>
      <c r="E49037" t="s">
        <v>43</v>
      </c>
      <c r="F49037" t="s">
        <v>9009</v>
      </c>
      <c r="G49037" t="s">
        <v>3465</v>
      </c>
      <c r="H49037" t="s">
        <v>9010</v>
      </c>
      <c r="I49037" t="s">
        <v>72</v>
      </c>
      <c r="J49037" t="s">
        <v>365</v>
      </c>
      <c r="K49037" t="s">
        <v>8208</v>
      </c>
      <c r="L49037" t="s">
        <v>34</v>
      </c>
      <c r="M49037">
        <v>52601</v>
      </c>
      <c r="N49037" t="s">
        <v>35</v>
      </c>
      <c r="O49037" t="s">
        <v>76</v>
      </c>
      <c r="P49037" t="s">
        <v>45117</v>
      </c>
      <c r="Q49037" t="s">
        <v>122</v>
      </c>
      <c r="R49037" t="s">
        <v>123</v>
      </c>
      <c r="S49037" t="s">
        <v>45118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67</v>
      </c>
      <c r="Z49037">
        <v>5.95</v>
      </c>
    </row>
    <row r="49038" spans="1:26" x14ac:dyDescent="0.3">
      <c r="A49038">
        <v>40975</v>
      </c>
      <c r="B49038" t="s">
        <v>45440</v>
      </c>
      <c r="C49038" s="1">
        <v>41383</v>
      </c>
      <c r="D49038" s="1">
        <v>41388</v>
      </c>
      <c r="E49038" t="s">
        <v>104</v>
      </c>
      <c r="F49038" t="s">
        <v>3222</v>
      </c>
      <c r="G49038" t="s">
        <v>1190</v>
      </c>
      <c r="H49038" t="s">
        <v>2114</v>
      </c>
      <c r="I49038" t="s">
        <v>47</v>
      </c>
      <c r="J49038" t="s">
        <v>32</v>
      </c>
      <c r="K49038" t="s">
        <v>33</v>
      </c>
      <c r="L49038" t="s">
        <v>34</v>
      </c>
      <c r="M49038">
        <v>10009</v>
      </c>
      <c r="N49038" t="s">
        <v>35</v>
      </c>
      <c r="O49038" t="s">
        <v>36</v>
      </c>
      <c r="P49038" t="s">
        <v>42605</v>
      </c>
      <c r="Q49038" t="s">
        <v>122</v>
      </c>
      <c r="R49038" t="s">
        <v>142</v>
      </c>
      <c r="S49038" t="s">
        <v>42606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67</v>
      </c>
      <c r="Z49038">
        <v>7.39</v>
      </c>
    </row>
    <row r="49039" spans="1:26" x14ac:dyDescent="0.3">
      <c r="A49039">
        <v>40991</v>
      </c>
      <c r="B49039" t="s">
        <v>39804</v>
      </c>
      <c r="C49039" s="1">
        <v>41907</v>
      </c>
      <c r="D49039" s="1">
        <v>41911</v>
      </c>
      <c r="E49039" t="s">
        <v>43</v>
      </c>
      <c r="F49039" t="s">
        <v>6954</v>
      </c>
      <c r="G49039" t="s">
        <v>1317</v>
      </c>
      <c r="H49039" t="s">
        <v>6955</v>
      </c>
      <c r="I49039" t="s">
        <v>72</v>
      </c>
      <c r="J49039" t="s">
        <v>1407</v>
      </c>
      <c r="K49039" t="s">
        <v>119</v>
      </c>
      <c r="L49039" t="s">
        <v>34</v>
      </c>
      <c r="M49039">
        <v>94110</v>
      </c>
      <c r="N49039" t="s">
        <v>35</v>
      </c>
      <c r="O49039" t="s">
        <v>120</v>
      </c>
      <c r="P49039" t="s">
        <v>41447</v>
      </c>
      <c r="Q49039" t="s">
        <v>122</v>
      </c>
      <c r="R49039" t="s">
        <v>142</v>
      </c>
      <c r="S49039" t="s">
        <v>41448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67</v>
      </c>
      <c r="Z49039">
        <v>7.85</v>
      </c>
    </row>
    <row r="49040" spans="1:26" x14ac:dyDescent="0.3">
      <c r="A49040">
        <v>42768</v>
      </c>
      <c r="B49040" t="s">
        <v>27062</v>
      </c>
      <c r="C49040" s="1">
        <v>41681</v>
      </c>
      <c r="D49040" s="1">
        <v>41685</v>
      </c>
      <c r="E49040" t="s">
        <v>104</v>
      </c>
      <c r="F49040" t="s">
        <v>11448</v>
      </c>
      <c r="G49040" t="s">
        <v>3465</v>
      </c>
      <c r="H49040" t="s">
        <v>9010</v>
      </c>
      <c r="I49040" t="s">
        <v>72</v>
      </c>
      <c r="J49040" t="s">
        <v>9920</v>
      </c>
      <c r="K49040" t="s">
        <v>9921</v>
      </c>
      <c r="L49040" t="s">
        <v>9922</v>
      </c>
      <c r="M49040">
        <v>0</v>
      </c>
      <c r="N49040" t="s">
        <v>159</v>
      </c>
      <c r="O49040" t="s">
        <v>159</v>
      </c>
      <c r="P49040" t="s">
        <v>37725</v>
      </c>
      <c r="Q49040" t="s">
        <v>122</v>
      </c>
      <c r="R49040" t="s">
        <v>123</v>
      </c>
      <c r="S49040" t="s">
        <v>30315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13</v>
      </c>
      <c r="Z49040">
        <v>23.35</v>
      </c>
    </row>
    <row r="49041" spans="1:26" x14ac:dyDescent="0.3">
      <c r="A49041">
        <v>43106</v>
      </c>
      <c r="B49041" t="s">
        <v>29877</v>
      </c>
      <c r="C49041" s="1">
        <v>41746</v>
      </c>
      <c r="D49041" s="1">
        <v>41752</v>
      </c>
      <c r="E49041" t="s">
        <v>104</v>
      </c>
      <c r="F49041" t="s">
        <v>13368</v>
      </c>
      <c r="G49041" t="s">
        <v>3099</v>
      </c>
      <c r="H49041" t="s">
        <v>617</v>
      </c>
      <c r="I49041" t="s">
        <v>72</v>
      </c>
      <c r="J49041" t="s">
        <v>29878</v>
      </c>
      <c r="K49041" t="s">
        <v>9464</v>
      </c>
      <c r="L49041" t="s">
        <v>464</v>
      </c>
      <c r="M49041">
        <v>0</v>
      </c>
      <c r="N49041" t="s">
        <v>159</v>
      </c>
      <c r="O49041" t="s">
        <v>159</v>
      </c>
      <c r="P49041" t="s">
        <v>30186</v>
      </c>
      <c r="Q49041" t="s">
        <v>122</v>
      </c>
      <c r="R49041" t="s">
        <v>2077</v>
      </c>
      <c r="S49041" t="s">
        <v>30187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67</v>
      </c>
      <c r="Z49041">
        <v>12.91</v>
      </c>
    </row>
    <row r="49042" spans="1:26" x14ac:dyDescent="0.3">
      <c r="A49042">
        <v>43686</v>
      </c>
      <c r="B49042" t="s">
        <v>37652</v>
      </c>
      <c r="C49042" s="1">
        <v>41649</v>
      </c>
      <c r="D49042" s="1">
        <v>41655</v>
      </c>
      <c r="E49042" t="s">
        <v>104</v>
      </c>
      <c r="F49042" t="s">
        <v>5152</v>
      </c>
      <c r="G49042" t="s">
        <v>45</v>
      </c>
      <c r="H49042" t="s">
        <v>2424</v>
      </c>
      <c r="I49042" t="s">
        <v>47</v>
      </c>
      <c r="J49042" t="s">
        <v>5728</v>
      </c>
      <c r="K49042" t="s">
        <v>5728</v>
      </c>
      <c r="L49042" t="s">
        <v>3729</v>
      </c>
      <c r="M49042">
        <v>0</v>
      </c>
      <c r="N49042" t="s">
        <v>83</v>
      </c>
      <c r="O49042" t="s">
        <v>83</v>
      </c>
      <c r="P49042" t="s">
        <v>33939</v>
      </c>
      <c r="Q49042" t="s">
        <v>122</v>
      </c>
      <c r="R49042" t="s">
        <v>8891</v>
      </c>
      <c r="S49042" t="s">
        <v>33940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67</v>
      </c>
      <c r="Z49042">
        <v>7.7859999999999996</v>
      </c>
    </row>
    <row r="49043" spans="1:26" x14ac:dyDescent="0.3">
      <c r="A49043">
        <v>44529</v>
      </c>
      <c r="B49043" t="s">
        <v>33643</v>
      </c>
      <c r="C49043" s="1">
        <v>41687</v>
      </c>
      <c r="D49043" s="1">
        <v>41693</v>
      </c>
      <c r="E49043" t="s">
        <v>104</v>
      </c>
      <c r="F49043" t="s">
        <v>21309</v>
      </c>
      <c r="G49043" t="s">
        <v>1405</v>
      </c>
      <c r="H49043" t="s">
        <v>1406</v>
      </c>
      <c r="I49043" t="s">
        <v>47</v>
      </c>
      <c r="J49043" t="s">
        <v>4084</v>
      </c>
      <c r="K49043" t="s">
        <v>4084</v>
      </c>
      <c r="L49043" t="s">
        <v>4085</v>
      </c>
      <c r="M49043">
        <v>0</v>
      </c>
      <c r="N49043" t="s">
        <v>159</v>
      </c>
      <c r="O49043" t="s">
        <v>159</v>
      </c>
      <c r="P49043" t="s">
        <v>44659</v>
      </c>
      <c r="Q49043" t="s">
        <v>122</v>
      </c>
      <c r="R49043" t="s">
        <v>8891</v>
      </c>
      <c r="S49043" t="s">
        <v>39619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67</v>
      </c>
      <c r="Z49043">
        <v>6.55</v>
      </c>
    </row>
    <row r="49044" spans="1:26" x14ac:dyDescent="0.3">
      <c r="A49044">
        <v>45308</v>
      </c>
      <c r="B49044" t="s">
        <v>37038</v>
      </c>
      <c r="C49044" s="1">
        <v>41829</v>
      </c>
      <c r="D49044" s="1">
        <v>41833</v>
      </c>
      <c r="E49044" t="s">
        <v>104</v>
      </c>
      <c r="F49044" t="s">
        <v>7771</v>
      </c>
      <c r="G49044" t="s">
        <v>470</v>
      </c>
      <c r="H49044" t="s">
        <v>7772</v>
      </c>
      <c r="I49044" t="s">
        <v>31</v>
      </c>
      <c r="J49044" t="s">
        <v>5728</v>
      </c>
      <c r="K49044" t="s">
        <v>5728</v>
      </c>
      <c r="L49044" t="s">
        <v>3729</v>
      </c>
      <c r="M49044">
        <v>0</v>
      </c>
      <c r="N49044" t="s">
        <v>83</v>
      </c>
      <c r="O49044" t="s">
        <v>83</v>
      </c>
      <c r="P49044" t="s">
        <v>36607</v>
      </c>
      <c r="Q49044" t="s">
        <v>122</v>
      </c>
      <c r="R49044" t="s">
        <v>6739</v>
      </c>
      <c r="S49044" t="s">
        <v>17143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67</v>
      </c>
      <c r="Z49044">
        <v>8.4969999999999999</v>
      </c>
    </row>
    <row r="49045" spans="1:26" x14ac:dyDescent="0.3">
      <c r="A49045">
        <v>45393</v>
      </c>
      <c r="B49045" t="s">
        <v>37063</v>
      </c>
      <c r="C49045" s="1">
        <v>41908</v>
      </c>
      <c r="D49045" s="1">
        <v>41912</v>
      </c>
      <c r="E49045" t="s">
        <v>104</v>
      </c>
      <c r="F49045" t="s">
        <v>80</v>
      </c>
      <c r="G49045" t="s">
        <v>29</v>
      </c>
      <c r="H49045" t="s">
        <v>30</v>
      </c>
      <c r="I49045" t="s">
        <v>31</v>
      </c>
      <c r="J49045" t="s">
        <v>6792</v>
      </c>
      <c r="K49045" t="s">
        <v>6793</v>
      </c>
      <c r="L49045" t="s">
        <v>2492</v>
      </c>
      <c r="M49045">
        <v>0</v>
      </c>
      <c r="N49045" t="s">
        <v>159</v>
      </c>
      <c r="O49045" t="s">
        <v>159</v>
      </c>
      <c r="P49045" t="s">
        <v>43884</v>
      </c>
      <c r="Q49045" t="s">
        <v>122</v>
      </c>
      <c r="R49045" t="s">
        <v>123</v>
      </c>
      <c r="S49045" t="s">
        <v>35611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13</v>
      </c>
      <c r="Z49045">
        <v>4.42</v>
      </c>
    </row>
    <row r="49046" spans="1:26" x14ac:dyDescent="0.3">
      <c r="A49046">
        <v>45470</v>
      </c>
      <c r="B49046" t="s">
        <v>39625</v>
      </c>
      <c r="C49046" s="1">
        <v>41557</v>
      </c>
      <c r="D49046" s="1">
        <v>41562</v>
      </c>
      <c r="E49046" t="s">
        <v>104</v>
      </c>
      <c r="F49046" t="s">
        <v>6506</v>
      </c>
      <c r="G49046" t="s">
        <v>2156</v>
      </c>
      <c r="H49046" t="s">
        <v>3532</v>
      </c>
      <c r="I49046" t="s">
        <v>72</v>
      </c>
      <c r="J49046" t="s">
        <v>17046</v>
      </c>
      <c r="K49046" t="s">
        <v>17046</v>
      </c>
      <c r="L49046" t="s">
        <v>591</v>
      </c>
      <c r="M49046">
        <v>0</v>
      </c>
      <c r="N49046" t="s">
        <v>159</v>
      </c>
      <c r="O49046" t="s">
        <v>159</v>
      </c>
      <c r="P49046" t="s">
        <v>33465</v>
      </c>
      <c r="Q49046" t="s">
        <v>122</v>
      </c>
      <c r="R49046" t="s">
        <v>10262</v>
      </c>
      <c r="S49046" t="s">
        <v>33466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67</v>
      </c>
      <c r="Z49046">
        <v>8.41</v>
      </c>
    </row>
    <row r="49047" spans="1:26" x14ac:dyDescent="0.3">
      <c r="A49047">
        <v>46442</v>
      </c>
      <c r="B49047" t="s">
        <v>18735</v>
      </c>
      <c r="C49047" s="1">
        <v>41663</v>
      </c>
      <c r="D49047" s="1">
        <v>41668</v>
      </c>
      <c r="E49047" t="s">
        <v>104</v>
      </c>
      <c r="F49047" t="s">
        <v>11561</v>
      </c>
      <c r="G49047" t="s">
        <v>377</v>
      </c>
      <c r="H49047" t="s">
        <v>11562</v>
      </c>
      <c r="I49047" t="s">
        <v>31</v>
      </c>
      <c r="J49047" t="s">
        <v>13005</v>
      </c>
      <c r="K49047" t="s">
        <v>13005</v>
      </c>
      <c r="L49047" t="s">
        <v>8141</v>
      </c>
      <c r="M49047">
        <v>0</v>
      </c>
      <c r="N49047" t="s">
        <v>83</v>
      </c>
      <c r="O49047" t="s">
        <v>83</v>
      </c>
      <c r="P49047" t="s">
        <v>38054</v>
      </c>
      <c r="Q49047" t="s">
        <v>122</v>
      </c>
      <c r="R49047" t="s">
        <v>123</v>
      </c>
      <c r="S49047" t="s">
        <v>29945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67</v>
      </c>
      <c r="Z49047">
        <v>6.88</v>
      </c>
    </row>
    <row r="49048" spans="1:26" x14ac:dyDescent="0.3">
      <c r="A49048">
        <v>46519</v>
      </c>
      <c r="B49048" t="s">
        <v>45441</v>
      </c>
      <c r="C49048" s="1">
        <v>41069</v>
      </c>
      <c r="D49048" s="1">
        <v>41073</v>
      </c>
      <c r="E49048" t="s">
        <v>104</v>
      </c>
      <c r="F49048" t="s">
        <v>2200</v>
      </c>
      <c r="G49048" t="s">
        <v>1833</v>
      </c>
      <c r="H49048" t="s">
        <v>1834</v>
      </c>
      <c r="I49048" t="s">
        <v>31</v>
      </c>
      <c r="J49048" t="s">
        <v>10569</v>
      </c>
      <c r="K49048" t="s">
        <v>10569</v>
      </c>
      <c r="L49048" t="s">
        <v>1796</v>
      </c>
      <c r="M49048">
        <v>0</v>
      </c>
      <c r="N49048" t="s">
        <v>159</v>
      </c>
      <c r="O49048" t="s">
        <v>159</v>
      </c>
      <c r="P49048" t="s">
        <v>43144</v>
      </c>
      <c r="Q49048" t="s">
        <v>122</v>
      </c>
      <c r="R49048" t="s">
        <v>11277</v>
      </c>
      <c r="S49048" t="s">
        <v>29439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67</v>
      </c>
      <c r="Z49048">
        <v>7.0779999999999994</v>
      </c>
    </row>
    <row r="49049" spans="1:26" x14ac:dyDescent="0.3">
      <c r="A49049">
        <v>46832</v>
      </c>
      <c r="B49049" t="s">
        <v>45442</v>
      </c>
      <c r="C49049" s="1">
        <v>41781</v>
      </c>
      <c r="D49049" s="1">
        <v>41786</v>
      </c>
      <c r="E49049" t="s">
        <v>104</v>
      </c>
      <c r="F49049" t="s">
        <v>6008</v>
      </c>
      <c r="G49049" t="s">
        <v>334</v>
      </c>
      <c r="H49049" t="s">
        <v>830</v>
      </c>
      <c r="I49049" t="s">
        <v>31</v>
      </c>
      <c r="J49049" t="s">
        <v>4265</v>
      </c>
      <c r="K49049" t="s">
        <v>4265</v>
      </c>
      <c r="L49049" t="s">
        <v>2492</v>
      </c>
      <c r="M49049">
        <v>0</v>
      </c>
      <c r="N49049" t="s">
        <v>159</v>
      </c>
      <c r="O49049" t="s">
        <v>159</v>
      </c>
      <c r="P49049" t="s">
        <v>36001</v>
      </c>
      <c r="Q49049" t="s">
        <v>122</v>
      </c>
      <c r="R49049" t="s">
        <v>123</v>
      </c>
      <c r="S49049" t="s">
        <v>34069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67</v>
      </c>
      <c r="Z49049">
        <v>7.5699999999999994</v>
      </c>
    </row>
    <row r="49050" spans="1:26" x14ac:dyDescent="0.3">
      <c r="A49050">
        <v>48172</v>
      </c>
      <c r="B49050" t="s">
        <v>22727</v>
      </c>
      <c r="C49050" s="1">
        <v>40851</v>
      </c>
      <c r="D49050" s="1">
        <v>40853</v>
      </c>
      <c r="E49050" t="s">
        <v>58</v>
      </c>
      <c r="F49050" t="s">
        <v>7814</v>
      </c>
      <c r="G49050" t="s">
        <v>3439</v>
      </c>
      <c r="H49050" t="s">
        <v>3769</v>
      </c>
      <c r="I49050" t="s">
        <v>31</v>
      </c>
      <c r="J49050" t="s">
        <v>22728</v>
      </c>
      <c r="K49050" t="s">
        <v>22728</v>
      </c>
      <c r="L49050" t="s">
        <v>1796</v>
      </c>
      <c r="M49050">
        <v>0</v>
      </c>
      <c r="N49050" t="s">
        <v>159</v>
      </c>
      <c r="O49050" t="s">
        <v>159</v>
      </c>
      <c r="P49050" t="s">
        <v>39069</v>
      </c>
      <c r="Q49050" t="s">
        <v>122</v>
      </c>
      <c r="R49050" t="s">
        <v>123</v>
      </c>
      <c r="S49050" t="s">
        <v>29334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67</v>
      </c>
      <c r="Z49050">
        <v>6.9820000000000002</v>
      </c>
    </row>
    <row r="49051" spans="1:26" x14ac:dyDescent="0.3">
      <c r="A49051">
        <v>48277</v>
      </c>
      <c r="B49051" t="s">
        <v>45443</v>
      </c>
      <c r="C49051" s="1">
        <v>41523</v>
      </c>
      <c r="D49051" s="1">
        <v>41528</v>
      </c>
      <c r="E49051" t="s">
        <v>104</v>
      </c>
      <c r="F49051" t="s">
        <v>18517</v>
      </c>
      <c r="G49051" t="s">
        <v>2268</v>
      </c>
      <c r="H49051" t="s">
        <v>2269</v>
      </c>
      <c r="I49051" t="s">
        <v>47</v>
      </c>
      <c r="J49051" t="s">
        <v>3820</v>
      </c>
      <c r="K49051" t="s">
        <v>3821</v>
      </c>
      <c r="L49051" t="s">
        <v>158</v>
      </c>
      <c r="M49051">
        <v>0</v>
      </c>
      <c r="N49051" t="s">
        <v>159</v>
      </c>
      <c r="O49051" t="s">
        <v>159</v>
      </c>
      <c r="P49051" t="s">
        <v>44659</v>
      </c>
      <c r="Q49051" t="s">
        <v>122</v>
      </c>
      <c r="R49051" t="s">
        <v>8891</v>
      </c>
      <c r="S49051" t="s">
        <v>39619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67</v>
      </c>
      <c r="Z49051">
        <v>6.55</v>
      </c>
    </row>
    <row r="49052" spans="1:26" x14ac:dyDescent="0.3">
      <c r="A49052">
        <v>48739</v>
      </c>
      <c r="B49052" t="s">
        <v>32377</v>
      </c>
      <c r="C49052" s="1">
        <v>40579</v>
      </c>
      <c r="D49052" s="1">
        <v>40586</v>
      </c>
      <c r="E49052" t="s">
        <v>104</v>
      </c>
      <c r="F49052" t="s">
        <v>14146</v>
      </c>
      <c r="G49052" t="s">
        <v>146</v>
      </c>
      <c r="H49052" t="s">
        <v>1749</v>
      </c>
      <c r="I49052" t="s">
        <v>31</v>
      </c>
      <c r="J49052" t="s">
        <v>10569</v>
      </c>
      <c r="K49052" t="s">
        <v>10569</v>
      </c>
      <c r="L49052" t="s">
        <v>1796</v>
      </c>
      <c r="M49052">
        <v>0</v>
      </c>
      <c r="N49052" t="s">
        <v>159</v>
      </c>
      <c r="O49052" t="s">
        <v>159</v>
      </c>
      <c r="P49052" t="s">
        <v>42145</v>
      </c>
      <c r="Q49052" t="s">
        <v>54</v>
      </c>
      <c r="R49052" t="s">
        <v>4402</v>
      </c>
      <c r="S49052" t="s">
        <v>27586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25</v>
      </c>
      <c r="Z49052">
        <v>8.5780000000000012</v>
      </c>
    </row>
    <row r="49053" spans="1:26" x14ac:dyDescent="0.3">
      <c r="A49053">
        <v>49306</v>
      </c>
      <c r="B49053" t="s">
        <v>45444</v>
      </c>
      <c r="C49053" s="1">
        <v>41999</v>
      </c>
      <c r="D49053" s="1">
        <v>42006</v>
      </c>
      <c r="E49053" t="s">
        <v>104</v>
      </c>
      <c r="F49053" t="s">
        <v>14984</v>
      </c>
      <c r="G49053" t="s">
        <v>2634</v>
      </c>
      <c r="H49053" t="s">
        <v>7995</v>
      </c>
      <c r="I49053" t="s">
        <v>47</v>
      </c>
      <c r="J49053" t="s">
        <v>7815</v>
      </c>
      <c r="K49053" t="s">
        <v>7815</v>
      </c>
      <c r="L49053" t="s">
        <v>1796</v>
      </c>
      <c r="M49053">
        <v>0</v>
      </c>
      <c r="N49053" t="s">
        <v>159</v>
      </c>
      <c r="O49053" t="s">
        <v>159</v>
      </c>
      <c r="P49053" t="s">
        <v>38251</v>
      </c>
      <c r="Q49053" t="s">
        <v>122</v>
      </c>
      <c r="R49053" t="s">
        <v>123</v>
      </c>
      <c r="S49053" t="s">
        <v>27179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67</v>
      </c>
      <c r="Z49053">
        <v>5.8540000000000001</v>
      </c>
    </row>
    <row r="49054" spans="1:26" x14ac:dyDescent="0.3">
      <c r="A49054">
        <v>49418</v>
      </c>
      <c r="B49054" t="s">
        <v>31575</v>
      </c>
      <c r="C49054" s="1">
        <v>41976</v>
      </c>
      <c r="D49054" s="1">
        <v>41981</v>
      </c>
      <c r="E49054" t="s">
        <v>104</v>
      </c>
      <c r="F49054" t="s">
        <v>32656</v>
      </c>
      <c r="G49054" t="s">
        <v>4070</v>
      </c>
      <c r="H49054" t="s">
        <v>342</v>
      </c>
      <c r="I49054" t="s">
        <v>72</v>
      </c>
      <c r="J49054" t="s">
        <v>3597</v>
      </c>
      <c r="K49054" t="s">
        <v>3597</v>
      </c>
      <c r="L49054" t="s">
        <v>1796</v>
      </c>
      <c r="M49054">
        <v>0</v>
      </c>
      <c r="N49054" t="s">
        <v>159</v>
      </c>
      <c r="O49054" t="s">
        <v>159</v>
      </c>
      <c r="P49054" t="s">
        <v>8363</v>
      </c>
      <c r="Q49054" t="s">
        <v>122</v>
      </c>
      <c r="R49054" t="s">
        <v>2077</v>
      </c>
      <c r="S49054" t="s">
        <v>8364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67</v>
      </c>
      <c r="Z49054">
        <v>10.690000000000001</v>
      </c>
    </row>
    <row r="49055" spans="1:26" x14ac:dyDescent="0.3">
      <c r="A49055">
        <v>50585</v>
      </c>
      <c r="B49055" t="s">
        <v>45356</v>
      </c>
      <c r="C49055" s="1">
        <v>41689</v>
      </c>
      <c r="D49055" s="1">
        <v>41693</v>
      </c>
      <c r="E49055" t="s">
        <v>43</v>
      </c>
      <c r="F49055" t="s">
        <v>14668</v>
      </c>
      <c r="G49055" t="s">
        <v>2953</v>
      </c>
      <c r="H49055" t="s">
        <v>2969</v>
      </c>
      <c r="I49055" t="s">
        <v>31</v>
      </c>
      <c r="J49055" t="s">
        <v>22722</v>
      </c>
      <c r="K49055" t="s">
        <v>22722</v>
      </c>
      <c r="L49055" t="s">
        <v>1796</v>
      </c>
      <c r="M49055">
        <v>0</v>
      </c>
      <c r="N49055" t="s">
        <v>159</v>
      </c>
      <c r="O49055" t="s">
        <v>159</v>
      </c>
      <c r="P49055" t="s">
        <v>38843</v>
      </c>
      <c r="Q49055" t="s">
        <v>122</v>
      </c>
      <c r="R49055" t="s">
        <v>2077</v>
      </c>
      <c r="S49055" t="s">
        <v>30633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67</v>
      </c>
      <c r="Z49055">
        <v>4.99</v>
      </c>
    </row>
    <row r="49056" spans="1:26" x14ac:dyDescent="0.3">
      <c r="A49056">
        <v>5644</v>
      </c>
      <c r="B49056" t="s">
        <v>21056</v>
      </c>
      <c r="C49056" s="1">
        <v>40630</v>
      </c>
      <c r="D49056" s="1">
        <v>40635</v>
      </c>
      <c r="E49056" t="s">
        <v>104</v>
      </c>
      <c r="F49056" t="s">
        <v>974</v>
      </c>
      <c r="G49056" t="s">
        <v>975</v>
      </c>
      <c r="H49056" t="s">
        <v>976</v>
      </c>
      <c r="I49056" t="s">
        <v>72</v>
      </c>
      <c r="J49056" t="s">
        <v>1806</v>
      </c>
      <c r="K49056" t="s">
        <v>1694</v>
      </c>
      <c r="L49056" t="s">
        <v>264</v>
      </c>
      <c r="M49056">
        <v>0</v>
      </c>
      <c r="N49056" t="s">
        <v>169</v>
      </c>
      <c r="O49056" t="s">
        <v>255</v>
      </c>
      <c r="P49056" t="s">
        <v>43352</v>
      </c>
      <c r="Q49056" t="s">
        <v>122</v>
      </c>
      <c r="R49056" t="s">
        <v>11277</v>
      </c>
      <c r="S49056" t="s">
        <v>39423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67</v>
      </c>
      <c r="Z49056">
        <v>8.8889999999999993</v>
      </c>
    </row>
    <row r="49057" spans="1:26" x14ac:dyDescent="0.3">
      <c r="A49057">
        <v>8932</v>
      </c>
      <c r="B49057" t="s">
        <v>40504</v>
      </c>
      <c r="C49057" s="1">
        <v>41732</v>
      </c>
      <c r="D49057" s="1">
        <v>41736</v>
      </c>
      <c r="E49057" t="s">
        <v>104</v>
      </c>
      <c r="F49057" t="s">
        <v>308</v>
      </c>
      <c r="G49057" t="s">
        <v>29</v>
      </c>
      <c r="H49057" t="s">
        <v>309</v>
      </c>
      <c r="I49057" t="s">
        <v>47</v>
      </c>
      <c r="J49057" t="s">
        <v>7841</v>
      </c>
      <c r="K49057" t="s">
        <v>3716</v>
      </c>
      <c r="L49057" t="s">
        <v>168</v>
      </c>
      <c r="M49057">
        <v>0</v>
      </c>
      <c r="N49057" t="s">
        <v>169</v>
      </c>
      <c r="O49057" t="s">
        <v>132</v>
      </c>
      <c r="P49057" t="s">
        <v>29587</v>
      </c>
      <c r="Q49057" t="s">
        <v>122</v>
      </c>
      <c r="R49057" t="s">
        <v>11277</v>
      </c>
      <c r="S49057" t="s">
        <v>25341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67</v>
      </c>
      <c r="Z49057">
        <v>6.3389999999999995</v>
      </c>
    </row>
    <row r="49058" spans="1:26" x14ac:dyDescent="0.3">
      <c r="A49058">
        <v>4072</v>
      </c>
      <c r="B49058" t="s">
        <v>39645</v>
      </c>
      <c r="C49058" s="1">
        <v>41554</v>
      </c>
      <c r="D49058" s="1">
        <v>41560</v>
      </c>
      <c r="E49058" t="s">
        <v>104</v>
      </c>
      <c r="F49058" t="s">
        <v>7490</v>
      </c>
      <c r="G49058" t="s">
        <v>1182</v>
      </c>
      <c r="H49058" t="s">
        <v>7491</v>
      </c>
      <c r="I49058" t="s">
        <v>31</v>
      </c>
      <c r="J49058" t="s">
        <v>310</v>
      </c>
      <c r="K49058" t="s">
        <v>310</v>
      </c>
      <c r="L49058" t="s">
        <v>311</v>
      </c>
      <c r="M49058">
        <v>0</v>
      </c>
      <c r="N49058" t="s">
        <v>169</v>
      </c>
      <c r="O49058" t="s">
        <v>312</v>
      </c>
      <c r="P49058" t="s">
        <v>34110</v>
      </c>
      <c r="Q49058" t="s">
        <v>122</v>
      </c>
      <c r="R49058" t="s">
        <v>123</v>
      </c>
      <c r="S49058" t="s">
        <v>17534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67</v>
      </c>
      <c r="Z49058">
        <v>6.7060000000000004</v>
      </c>
    </row>
    <row r="49059" spans="1:26" x14ac:dyDescent="0.3">
      <c r="A49059">
        <v>6471</v>
      </c>
      <c r="B49059" t="s">
        <v>8239</v>
      </c>
      <c r="C49059" s="1">
        <v>40707</v>
      </c>
      <c r="D49059" s="1">
        <v>40712</v>
      </c>
      <c r="E49059" t="s">
        <v>104</v>
      </c>
      <c r="F49059" t="s">
        <v>1748</v>
      </c>
      <c r="G49059" t="s">
        <v>146</v>
      </c>
      <c r="H49059" t="s">
        <v>1749</v>
      </c>
      <c r="I49059" t="s">
        <v>31</v>
      </c>
      <c r="J49059" t="s">
        <v>4671</v>
      </c>
      <c r="K49059" t="s">
        <v>4672</v>
      </c>
      <c r="L49059" t="s">
        <v>1745</v>
      </c>
      <c r="M49059">
        <v>0</v>
      </c>
      <c r="N49059" t="s">
        <v>169</v>
      </c>
      <c r="O49059" t="s">
        <v>312</v>
      </c>
      <c r="P49059" t="s">
        <v>43689</v>
      </c>
      <c r="Q49059" t="s">
        <v>122</v>
      </c>
      <c r="R49059" t="s">
        <v>11277</v>
      </c>
      <c r="S49059" t="s">
        <v>36366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67</v>
      </c>
      <c r="Z49059">
        <v>6.8849999999999998</v>
      </c>
    </row>
    <row r="49060" spans="1:26" x14ac:dyDescent="0.3">
      <c r="A49060">
        <v>7364</v>
      </c>
      <c r="B49060" t="s">
        <v>28843</v>
      </c>
      <c r="C49060" s="1">
        <v>41121</v>
      </c>
      <c r="D49060" s="1">
        <v>41128</v>
      </c>
      <c r="E49060" t="s">
        <v>104</v>
      </c>
      <c r="F49060" t="s">
        <v>5681</v>
      </c>
      <c r="G49060" t="s">
        <v>2646</v>
      </c>
      <c r="H49060" t="s">
        <v>1029</v>
      </c>
      <c r="I49060" t="s">
        <v>47</v>
      </c>
      <c r="J49060" t="s">
        <v>1590</v>
      </c>
      <c r="K49060" t="s">
        <v>1590</v>
      </c>
      <c r="L49060" t="s">
        <v>1591</v>
      </c>
      <c r="M49060">
        <v>0</v>
      </c>
      <c r="N49060" t="s">
        <v>169</v>
      </c>
      <c r="O49060" t="s">
        <v>132</v>
      </c>
      <c r="P49060" t="s">
        <v>44963</v>
      </c>
      <c r="Q49060" t="s">
        <v>122</v>
      </c>
      <c r="R49060" t="s">
        <v>142</v>
      </c>
      <c r="S49060" t="s">
        <v>30594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25</v>
      </c>
      <c r="Z49060">
        <v>23.393000000000001</v>
      </c>
    </row>
    <row r="49061" spans="1:26" x14ac:dyDescent="0.3">
      <c r="A49061">
        <v>9762</v>
      </c>
      <c r="B49061" t="s">
        <v>45445</v>
      </c>
      <c r="C49061" s="1">
        <v>40639</v>
      </c>
      <c r="D49061" s="1">
        <v>40643</v>
      </c>
      <c r="E49061" t="s">
        <v>104</v>
      </c>
      <c r="F49061" t="s">
        <v>333</v>
      </c>
      <c r="G49061" t="s">
        <v>334</v>
      </c>
      <c r="H49061" t="s">
        <v>335</v>
      </c>
      <c r="I49061" t="s">
        <v>47</v>
      </c>
      <c r="J49061" t="s">
        <v>4284</v>
      </c>
      <c r="K49061" t="s">
        <v>4284</v>
      </c>
      <c r="L49061" t="s">
        <v>311</v>
      </c>
      <c r="M49061">
        <v>0</v>
      </c>
      <c r="N49061" t="s">
        <v>169</v>
      </c>
      <c r="O49061" t="s">
        <v>312</v>
      </c>
      <c r="P49061" t="s">
        <v>36696</v>
      </c>
      <c r="Q49061" t="s">
        <v>122</v>
      </c>
      <c r="R49061" t="s">
        <v>11277</v>
      </c>
      <c r="S49061" t="s">
        <v>29433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67</v>
      </c>
      <c r="Z49061">
        <v>6.5129999999999999</v>
      </c>
    </row>
    <row r="49062" spans="1:26" x14ac:dyDescent="0.3">
      <c r="A49062">
        <v>4763</v>
      </c>
      <c r="B49062" t="s">
        <v>32191</v>
      </c>
      <c r="C49062" s="1">
        <v>41953</v>
      </c>
      <c r="D49062" s="1">
        <v>41957</v>
      </c>
      <c r="E49062" t="s">
        <v>43</v>
      </c>
      <c r="F49062" t="s">
        <v>6781</v>
      </c>
      <c r="G49062" t="s">
        <v>2728</v>
      </c>
      <c r="H49062" t="s">
        <v>6782</v>
      </c>
      <c r="I49062" t="s">
        <v>31</v>
      </c>
      <c r="J49062" t="s">
        <v>11829</v>
      </c>
      <c r="K49062" t="s">
        <v>4974</v>
      </c>
      <c r="L49062" t="s">
        <v>311</v>
      </c>
      <c r="M49062">
        <v>0</v>
      </c>
      <c r="N49062" t="s">
        <v>169</v>
      </c>
      <c r="O49062" t="s">
        <v>312</v>
      </c>
      <c r="P49062" t="s">
        <v>44449</v>
      </c>
      <c r="Q49062" t="s">
        <v>122</v>
      </c>
      <c r="R49062" t="s">
        <v>11277</v>
      </c>
      <c r="S49062" t="s">
        <v>34123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67</v>
      </c>
      <c r="Z49062">
        <v>46.622999999999998</v>
      </c>
    </row>
    <row r="49063" spans="1:26" x14ac:dyDescent="0.3">
      <c r="A49063">
        <v>6932</v>
      </c>
      <c r="B49063" t="s">
        <v>9885</v>
      </c>
      <c r="C49063" s="1">
        <v>41360</v>
      </c>
      <c r="D49063" s="1">
        <v>41363</v>
      </c>
      <c r="E49063" t="s">
        <v>43</v>
      </c>
      <c r="F49063" t="s">
        <v>657</v>
      </c>
      <c r="G49063" t="s">
        <v>658</v>
      </c>
      <c r="H49063" t="s">
        <v>659</v>
      </c>
      <c r="I49063" t="s">
        <v>31</v>
      </c>
      <c r="J49063" t="s">
        <v>272</v>
      </c>
      <c r="K49063" t="s">
        <v>272</v>
      </c>
      <c r="L49063" t="s">
        <v>273</v>
      </c>
      <c r="M49063">
        <v>0</v>
      </c>
      <c r="N49063" t="s">
        <v>169</v>
      </c>
      <c r="O49063" t="s">
        <v>76</v>
      </c>
      <c r="P49063" t="s">
        <v>35060</v>
      </c>
      <c r="Q49063" t="s">
        <v>122</v>
      </c>
      <c r="R49063" t="s">
        <v>8891</v>
      </c>
      <c r="S49063" t="s">
        <v>35061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67</v>
      </c>
      <c r="Z49063">
        <v>11.901</v>
      </c>
    </row>
    <row r="49064" spans="1:26" x14ac:dyDescent="0.3">
      <c r="A49064">
        <v>7358</v>
      </c>
      <c r="B49064" t="s">
        <v>32603</v>
      </c>
      <c r="C49064" s="1">
        <v>40926</v>
      </c>
      <c r="D49064" s="1">
        <v>40928</v>
      </c>
      <c r="E49064" t="s">
        <v>43</v>
      </c>
      <c r="F49064" t="s">
        <v>4270</v>
      </c>
      <c r="G49064" t="s">
        <v>2634</v>
      </c>
      <c r="H49064" t="s">
        <v>4271</v>
      </c>
      <c r="I49064" t="s">
        <v>31</v>
      </c>
      <c r="J49064" t="s">
        <v>2006</v>
      </c>
      <c r="K49064" t="s">
        <v>272</v>
      </c>
      <c r="L49064" t="s">
        <v>273</v>
      </c>
      <c r="M49064">
        <v>0</v>
      </c>
      <c r="N49064" t="s">
        <v>169</v>
      </c>
      <c r="O49064" t="s">
        <v>76</v>
      </c>
      <c r="P49064" t="s">
        <v>38772</v>
      </c>
      <c r="Q49064" t="s">
        <v>122</v>
      </c>
      <c r="R49064" t="s">
        <v>11277</v>
      </c>
      <c r="S49064" t="s">
        <v>36543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67</v>
      </c>
      <c r="Z49064">
        <v>5.3010000000000002</v>
      </c>
    </row>
    <row r="49065" spans="1:26" x14ac:dyDescent="0.3">
      <c r="A49065">
        <v>351</v>
      </c>
      <c r="B49065" t="s">
        <v>13750</v>
      </c>
      <c r="C49065" s="1">
        <v>41802</v>
      </c>
      <c r="D49065" s="1">
        <v>41804</v>
      </c>
      <c r="E49065" t="s">
        <v>43</v>
      </c>
      <c r="F49065" t="s">
        <v>1303</v>
      </c>
      <c r="G49065" t="s">
        <v>1304</v>
      </c>
      <c r="H49065" t="s">
        <v>1305</v>
      </c>
      <c r="I49065" t="s">
        <v>31</v>
      </c>
      <c r="J49065" t="s">
        <v>13751</v>
      </c>
      <c r="K49065" t="s">
        <v>13752</v>
      </c>
      <c r="L49065" t="s">
        <v>5326</v>
      </c>
      <c r="M49065">
        <v>0</v>
      </c>
      <c r="N49065" t="s">
        <v>169</v>
      </c>
      <c r="O49065" t="s">
        <v>132</v>
      </c>
      <c r="P49065" t="s">
        <v>27757</v>
      </c>
      <c r="Q49065" t="s">
        <v>122</v>
      </c>
      <c r="R49065" t="s">
        <v>123</v>
      </c>
      <c r="S49065" t="s">
        <v>35130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1</v>
      </c>
      <c r="Z49065">
        <v>2.496</v>
      </c>
    </row>
    <row r="49066" spans="1:26" x14ac:dyDescent="0.3">
      <c r="A49066">
        <v>802</v>
      </c>
      <c r="B49066" t="s">
        <v>18246</v>
      </c>
      <c r="C49066" s="1">
        <v>41562</v>
      </c>
      <c r="D49066" s="1">
        <v>41568</v>
      </c>
      <c r="E49066" t="s">
        <v>104</v>
      </c>
      <c r="F49066" t="s">
        <v>447</v>
      </c>
      <c r="G49066" t="s">
        <v>448</v>
      </c>
      <c r="H49066" t="s">
        <v>449</v>
      </c>
      <c r="I49066" t="s">
        <v>31</v>
      </c>
      <c r="J49066" t="s">
        <v>11253</v>
      </c>
      <c r="K49066" t="s">
        <v>272</v>
      </c>
      <c r="L49066" t="s">
        <v>273</v>
      </c>
      <c r="M49066">
        <v>0</v>
      </c>
      <c r="N49066" t="s">
        <v>169</v>
      </c>
      <c r="O49066" t="s">
        <v>76</v>
      </c>
      <c r="P49066" t="s">
        <v>41511</v>
      </c>
      <c r="Q49066" t="s">
        <v>122</v>
      </c>
      <c r="R49066" t="s">
        <v>123</v>
      </c>
      <c r="S49066" t="s">
        <v>33022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67</v>
      </c>
      <c r="Z49066">
        <v>8.42</v>
      </c>
    </row>
    <row r="49067" spans="1:26" x14ac:dyDescent="0.3">
      <c r="A49067">
        <v>10605</v>
      </c>
      <c r="B49067" t="s">
        <v>18589</v>
      </c>
      <c r="C49067" s="1">
        <v>41176</v>
      </c>
      <c r="D49067" s="1">
        <v>41180</v>
      </c>
      <c r="E49067" t="s">
        <v>104</v>
      </c>
      <c r="F49067" t="s">
        <v>3400</v>
      </c>
      <c r="G49067" t="s">
        <v>596</v>
      </c>
      <c r="H49067" t="s">
        <v>2805</v>
      </c>
      <c r="I49067" t="s">
        <v>31</v>
      </c>
      <c r="J49067" t="s">
        <v>4323</v>
      </c>
      <c r="K49067" t="s">
        <v>809</v>
      </c>
      <c r="L49067" t="s">
        <v>74</v>
      </c>
      <c r="M49067">
        <v>0</v>
      </c>
      <c r="N49067" t="s">
        <v>75</v>
      </c>
      <c r="O49067" t="s">
        <v>76</v>
      </c>
      <c r="P49067" t="s">
        <v>21346</v>
      </c>
      <c r="Q49067" t="s">
        <v>122</v>
      </c>
      <c r="R49067" t="s">
        <v>2077</v>
      </c>
      <c r="S49067" t="s">
        <v>27921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67</v>
      </c>
      <c r="Z49067">
        <v>40.799999999999997</v>
      </c>
    </row>
    <row r="49068" spans="1:26" x14ac:dyDescent="0.3">
      <c r="A49068">
        <v>12561</v>
      </c>
      <c r="B49068" t="s">
        <v>35621</v>
      </c>
      <c r="C49068" s="1">
        <v>41236</v>
      </c>
      <c r="D49068" s="1">
        <v>41239</v>
      </c>
      <c r="E49068" t="s">
        <v>58</v>
      </c>
      <c r="F49068" t="s">
        <v>2598</v>
      </c>
      <c r="G49068" t="s">
        <v>818</v>
      </c>
      <c r="H49068" t="s">
        <v>2599</v>
      </c>
      <c r="I49068" t="s">
        <v>47</v>
      </c>
      <c r="J49068" t="s">
        <v>1220</v>
      </c>
      <c r="K49068" t="s">
        <v>320</v>
      </c>
      <c r="L49068" t="s">
        <v>189</v>
      </c>
      <c r="M49068">
        <v>0</v>
      </c>
      <c r="N49068" t="s">
        <v>75</v>
      </c>
      <c r="O49068" t="s">
        <v>76</v>
      </c>
      <c r="P49068" t="s">
        <v>28774</v>
      </c>
      <c r="Q49068" t="s">
        <v>122</v>
      </c>
      <c r="R49068" t="s">
        <v>884</v>
      </c>
      <c r="S49068" t="s">
        <v>28775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67</v>
      </c>
      <c r="Z49068">
        <v>28.565999999999999</v>
      </c>
    </row>
    <row r="49069" spans="1:26" x14ac:dyDescent="0.3">
      <c r="A49069">
        <v>16179</v>
      </c>
      <c r="B49069" t="s">
        <v>45446</v>
      </c>
      <c r="C49069" s="1">
        <v>41136</v>
      </c>
      <c r="D49069" s="1">
        <v>41140</v>
      </c>
      <c r="E49069" t="s">
        <v>104</v>
      </c>
      <c r="F49069" t="s">
        <v>389</v>
      </c>
      <c r="G49069" t="s">
        <v>390</v>
      </c>
      <c r="H49069" t="s">
        <v>391</v>
      </c>
      <c r="I49069" t="s">
        <v>72</v>
      </c>
      <c r="J49069" t="s">
        <v>19839</v>
      </c>
      <c r="K49069" t="s">
        <v>5852</v>
      </c>
      <c r="L49069" t="s">
        <v>836</v>
      </c>
      <c r="M49069">
        <v>0</v>
      </c>
      <c r="N49069" t="s">
        <v>75</v>
      </c>
      <c r="O49069" t="s">
        <v>76</v>
      </c>
      <c r="P49069" t="s">
        <v>27981</v>
      </c>
      <c r="Q49069" t="s">
        <v>122</v>
      </c>
      <c r="R49069" t="s">
        <v>123</v>
      </c>
      <c r="S49069" t="s">
        <v>27179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67</v>
      </c>
      <c r="Z49069">
        <v>7.17</v>
      </c>
    </row>
    <row r="49070" spans="1:26" x14ac:dyDescent="0.3">
      <c r="A49070">
        <v>18360</v>
      </c>
      <c r="B49070" t="s">
        <v>21251</v>
      </c>
      <c r="C49070" s="1">
        <v>41883</v>
      </c>
      <c r="D49070" s="1">
        <v>41887</v>
      </c>
      <c r="E49070" t="s">
        <v>104</v>
      </c>
      <c r="F49070" t="s">
        <v>523</v>
      </c>
      <c r="G49070" t="s">
        <v>524</v>
      </c>
      <c r="H49070" t="s">
        <v>525</v>
      </c>
      <c r="I49070" t="s">
        <v>31</v>
      </c>
      <c r="J49070" t="s">
        <v>6271</v>
      </c>
      <c r="K49070" t="s">
        <v>372</v>
      </c>
      <c r="L49070" t="s">
        <v>254</v>
      </c>
      <c r="M49070">
        <v>0</v>
      </c>
      <c r="N49070" t="s">
        <v>75</v>
      </c>
      <c r="O49070" t="s">
        <v>255</v>
      </c>
      <c r="P49070" t="s">
        <v>38867</v>
      </c>
      <c r="Q49070" t="s">
        <v>122</v>
      </c>
      <c r="R49070" t="s">
        <v>123</v>
      </c>
      <c r="S49070" t="s">
        <v>38045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67</v>
      </c>
      <c r="Z49070">
        <v>24.54</v>
      </c>
    </row>
    <row r="49071" spans="1:26" x14ac:dyDescent="0.3">
      <c r="A49071">
        <v>20374</v>
      </c>
      <c r="B49071" t="s">
        <v>41726</v>
      </c>
      <c r="C49071" s="1">
        <v>41442</v>
      </c>
      <c r="D49071" s="1">
        <v>41446</v>
      </c>
      <c r="E49071" t="s">
        <v>104</v>
      </c>
      <c r="F49071" t="s">
        <v>3160</v>
      </c>
      <c r="G49071" t="s">
        <v>1341</v>
      </c>
      <c r="H49071" t="s">
        <v>3161</v>
      </c>
      <c r="I49071" t="s">
        <v>31</v>
      </c>
      <c r="J49071" t="s">
        <v>980</v>
      </c>
      <c r="K49071" t="s">
        <v>980</v>
      </c>
      <c r="L49071" t="s">
        <v>981</v>
      </c>
      <c r="M49071">
        <v>0</v>
      </c>
      <c r="N49071" t="s">
        <v>51</v>
      </c>
      <c r="O49071" t="s">
        <v>386</v>
      </c>
      <c r="P49071" t="s">
        <v>23026</v>
      </c>
      <c r="Q49071" t="s">
        <v>122</v>
      </c>
      <c r="R49071" t="s">
        <v>11277</v>
      </c>
      <c r="S49071" t="s">
        <v>23027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67</v>
      </c>
      <c r="Z49071">
        <v>9.7620000000000005</v>
      </c>
    </row>
    <row r="49072" spans="1:26" x14ac:dyDescent="0.3">
      <c r="A49072">
        <v>23851</v>
      </c>
      <c r="B49072" t="s">
        <v>26533</v>
      </c>
      <c r="C49072" s="1">
        <v>41572</v>
      </c>
      <c r="D49072" s="1">
        <v>41577</v>
      </c>
      <c r="E49072" t="s">
        <v>104</v>
      </c>
      <c r="F49072" t="s">
        <v>10686</v>
      </c>
      <c r="G49072" t="s">
        <v>390</v>
      </c>
      <c r="H49072" t="s">
        <v>2729</v>
      </c>
      <c r="I49072" t="s">
        <v>47</v>
      </c>
      <c r="J49072" t="s">
        <v>8211</v>
      </c>
      <c r="K49072" t="s">
        <v>751</v>
      </c>
      <c r="L49072" t="s">
        <v>8212</v>
      </c>
      <c r="M49072">
        <v>0</v>
      </c>
      <c r="N49072" t="s">
        <v>51</v>
      </c>
      <c r="O49072" t="s">
        <v>52</v>
      </c>
      <c r="P49072" t="s">
        <v>32860</v>
      </c>
      <c r="Q49072" t="s">
        <v>122</v>
      </c>
      <c r="R49072" t="s">
        <v>11277</v>
      </c>
      <c r="S49072" t="s">
        <v>32861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67</v>
      </c>
      <c r="Z49072">
        <v>10.86</v>
      </c>
    </row>
    <row r="49073" spans="1:26" x14ac:dyDescent="0.3">
      <c r="A49073">
        <v>27253</v>
      </c>
      <c r="B49073" t="s">
        <v>30365</v>
      </c>
      <c r="C49073" s="1">
        <v>41927</v>
      </c>
      <c r="D49073" s="1">
        <v>41933</v>
      </c>
      <c r="E49073" t="s">
        <v>104</v>
      </c>
      <c r="F49073" t="s">
        <v>1753</v>
      </c>
      <c r="G49073" t="s">
        <v>1754</v>
      </c>
      <c r="H49073" t="s">
        <v>1755</v>
      </c>
      <c r="I49073" t="s">
        <v>31</v>
      </c>
      <c r="J49073" t="s">
        <v>30366</v>
      </c>
      <c r="K49073" t="s">
        <v>1652</v>
      </c>
      <c r="L49073" t="s">
        <v>178</v>
      </c>
      <c r="M49073">
        <v>0</v>
      </c>
      <c r="N49073" t="s">
        <v>51</v>
      </c>
      <c r="O49073" t="s">
        <v>179</v>
      </c>
      <c r="P49073" t="s">
        <v>37931</v>
      </c>
      <c r="Q49073" t="s">
        <v>122</v>
      </c>
      <c r="R49073" t="s">
        <v>8891</v>
      </c>
      <c r="S49073" t="s">
        <v>37932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67</v>
      </c>
      <c r="Z49073">
        <v>8.34</v>
      </c>
    </row>
    <row r="49074" spans="1:26" x14ac:dyDescent="0.3">
      <c r="A49074">
        <v>28505</v>
      </c>
      <c r="B49074" t="s">
        <v>14641</v>
      </c>
      <c r="C49074" s="1">
        <v>41418</v>
      </c>
      <c r="D49074" s="1">
        <v>41422</v>
      </c>
      <c r="E49074" t="s">
        <v>104</v>
      </c>
      <c r="F49074" t="s">
        <v>805</v>
      </c>
      <c r="G49074" t="s">
        <v>806</v>
      </c>
      <c r="H49074" t="s">
        <v>807</v>
      </c>
      <c r="I49074" t="s">
        <v>31</v>
      </c>
      <c r="J49074" t="s">
        <v>1699</v>
      </c>
      <c r="K49074" t="s">
        <v>1349</v>
      </c>
      <c r="L49074" t="s">
        <v>50</v>
      </c>
      <c r="M49074">
        <v>0</v>
      </c>
      <c r="N49074" t="s">
        <v>51</v>
      </c>
      <c r="O49074" t="s">
        <v>52</v>
      </c>
      <c r="P49074" t="s">
        <v>36843</v>
      </c>
      <c r="Q49074" t="s">
        <v>122</v>
      </c>
      <c r="R49074" t="s">
        <v>123</v>
      </c>
      <c r="S49074" t="s">
        <v>36259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67</v>
      </c>
      <c r="Z49074">
        <v>8.6939999999999991</v>
      </c>
    </row>
    <row r="49075" spans="1:26" x14ac:dyDescent="0.3">
      <c r="A49075">
        <v>31240</v>
      </c>
      <c r="B49075" t="s">
        <v>14142</v>
      </c>
      <c r="C49075" s="1">
        <v>41641</v>
      </c>
      <c r="D49075" s="1">
        <v>41642</v>
      </c>
      <c r="E49075" t="s">
        <v>58</v>
      </c>
      <c r="F49075" t="s">
        <v>8698</v>
      </c>
      <c r="G49075" t="s">
        <v>390</v>
      </c>
      <c r="H49075" t="s">
        <v>8699</v>
      </c>
      <c r="I49075" t="s">
        <v>47</v>
      </c>
      <c r="J49075" t="s">
        <v>1811</v>
      </c>
      <c r="K49075" t="s">
        <v>1812</v>
      </c>
      <c r="L49075" t="s">
        <v>100</v>
      </c>
      <c r="M49075">
        <v>0</v>
      </c>
      <c r="N49075" t="s">
        <v>51</v>
      </c>
      <c r="O49075" t="s">
        <v>52</v>
      </c>
      <c r="P49075" t="s">
        <v>45447</v>
      </c>
      <c r="Q49075" t="s">
        <v>122</v>
      </c>
      <c r="R49075" t="s">
        <v>11277</v>
      </c>
      <c r="S49075" t="s">
        <v>35293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67</v>
      </c>
      <c r="Z49075">
        <v>8.0640000000000001</v>
      </c>
    </row>
    <row r="49076" spans="1:26" x14ac:dyDescent="0.3">
      <c r="A49076">
        <v>32811</v>
      </c>
      <c r="B49076" t="s">
        <v>28318</v>
      </c>
      <c r="C49076" s="1">
        <v>41870</v>
      </c>
      <c r="D49076" s="1">
        <v>41874</v>
      </c>
      <c r="E49076" t="s">
        <v>104</v>
      </c>
      <c r="F49076" t="s">
        <v>3710</v>
      </c>
      <c r="G49076" t="s">
        <v>1809</v>
      </c>
      <c r="H49076" t="s">
        <v>3711</v>
      </c>
      <c r="I49076" t="s">
        <v>31</v>
      </c>
      <c r="J49076" t="s">
        <v>5723</v>
      </c>
      <c r="K49076" t="s">
        <v>329</v>
      </c>
      <c r="L49076" t="s">
        <v>34</v>
      </c>
      <c r="M49076">
        <v>75220</v>
      </c>
      <c r="N49076" t="s">
        <v>35</v>
      </c>
      <c r="O49076" t="s">
        <v>76</v>
      </c>
      <c r="P49076" t="s">
        <v>35213</v>
      </c>
      <c r="Q49076" t="s">
        <v>122</v>
      </c>
      <c r="R49076" t="s">
        <v>123</v>
      </c>
      <c r="S49076" t="s">
        <v>35214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67</v>
      </c>
      <c r="Z49076">
        <v>7.2839999999999998</v>
      </c>
    </row>
    <row r="49077" spans="1:26" x14ac:dyDescent="0.3">
      <c r="A49077">
        <v>33099</v>
      </c>
      <c r="B49077" t="s">
        <v>1507</v>
      </c>
      <c r="C49077" s="1">
        <v>41905</v>
      </c>
      <c r="D49077" s="1">
        <v>41909</v>
      </c>
      <c r="E49077" t="s">
        <v>43</v>
      </c>
      <c r="F49077" t="s">
        <v>1508</v>
      </c>
      <c r="G49077" t="s">
        <v>128</v>
      </c>
      <c r="H49077" t="s">
        <v>1509</v>
      </c>
      <c r="I49077" t="s">
        <v>31</v>
      </c>
      <c r="J49077" t="s">
        <v>687</v>
      </c>
      <c r="K49077" t="s">
        <v>688</v>
      </c>
      <c r="L49077" t="s">
        <v>34</v>
      </c>
      <c r="M49077">
        <v>19134</v>
      </c>
      <c r="N49077" t="s">
        <v>35</v>
      </c>
      <c r="O49077" t="s">
        <v>36</v>
      </c>
      <c r="P49077" t="s">
        <v>23277</v>
      </c>
      <c r="Q49077" t="s">
        <v>122</v>
      </c>
      <c r="R49077" t="s">
        <v>123</v>
      </c>
      <c r="S49077" t="s">
        <v>23278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67</v>
      </c>
      <c r="Z49077">
        <v>6.1470000000000002</v>
      </c>
    </row>
    <row r="49078" spans="1:26" x14ac:dyDescent="0.3">
      <c r="A49078">
        <v>33659</v>
      </c>
      <c r="B49078" t="s">
        <v>45448</v>
      </c>
      <c r="C49078" s="1">
        <v>41746</v>
      </c>
      <c r="D49078" s="1">
        <v>41750</v>
      </c>
      <c r="E49078" t="s">
        <v>104</v>
      </c>
      <c r="F49078" t="s">
        <v>6208</v>
      </c>
      <c r="G49078" t="s">
        <v>3465</v>
      </c>
      <c r="H49078" t="s">
        <v>1318</v>
      </c>
      <c r="I49078" t="s">
        <v>31</v>
      </c>
      <c r="J49078" t="s">
        <v>1465</v>
      </c>
      <c r="K49078" t="s">
        <v>1192</v>
      </c>
      <c r="L49078" t="s">
        <v>34</v>
      </c>
      <c r="M49078">
        <v>43229</v>
      </c>
      <c r="N49078" t="s">
        <v>35</v>
      </c>
      <c r="O49078" t="s">
        <v>36</v>
      </c>
      <c r="P49078" t="s">
        <v>40411</v>
      </c>
      <c r="Q49078" t="s">
        <v>122</v>
      </c>
      <c r="R49078" t="s">
        <v>123</v>
      </c>
      <c r="S49078" t="s">
        <v>40412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67</v>
      </c>
      <c r="Z49078">
        <v>14.25</v>
      </c>
    </row>
    <row r="49079" spans="1:26" x14ac:dyDescent="0.3">
      <c r="A49079">
        <v>33775</v>
      </c>
      <c r="B49079" t="s">
        <v>45449</v>
      </c>
      <c r="C49079" s="1">
        <v>40799</v>
      </c>
      <c r="D49079" s="1">
        <v>40805</v>
      </c>
      <c r="E49079" t="s">
        <v>104</v>
      </c>
      <c r="F49079" t="s">
        <v>11606</v>
      </c>
      <c r="G49079" t="s">
        <v>377</v>
      </c>
      <c r="H49079" t="s">
        <v>11562</v>
      </c>
      <c r="I49079" t="s">
        <v>31</v>
      </c>
      <c r="J49079" t="s">
        <v>32</v>
      </c>
      <c r="K49079" t="s">
        <v>33</v>
      </c>
      <c r="L49079" t="s">
        <v>34</v>
      </c>
      <c r="M49079">
        <v>10011</v>
      </c>
      <c r="N49079" t="s">
        <v>35</v>
      </c>
      <c r="O49079" t="s">
        <v>36</v>
      </c>
      <c r="P49079" t="s">
        <v>45433</v>
      </c>
      <c r="Q49079" t="s">
        <v>122</v>
      </c>
      <c r="R49079" t="s">
        <v>2077</v>
      </c>
      <c r="S49079" t="s">
        <v>45434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67</v>
      </c>
      <c r="Z49079">
        <v>6</v>
      </c>
    </row>
    <row r="49080" spans="1:26" x14ac:dyDescent="0.3">
      <c r="A49080">
        <v>35501</v>
      </c>
      <c r="B49080" t="s">
        <v>2752</v>
      </c>
      <c r="C49080" s="1">
        <v>40847</v>
      </c>
      <c r="D49080" s="1">
        <v>40849</v>
      </c>
      <c r="E49080" t="s">
        <v>43</v>
      </c>
      <c r="F49080" t="s">
        <v>693</v>
      </c>
      <c r="G49080" t="s">
        <v>694</v>
      </c>
      <c r="H49080" t="s">
        <v>695</v>
      </c>
      <c r="I49080" t="s">
        <v>31</v>
      </c>
      <c r="J49080" t="s">
        <v>2753</v>
      </c>
      <c r="K49080" t="s">
        <v>1386</v>
      </c>
      <c r="L49080" t="s">
        <v>34</v>
      </c>
      <c r="M49080">
        <v>2920</v>
      </c>
      <c r="N49080" t="s">
        <v>35</v>
      </c>
      <c r="O49080" t="s">
        <v>36</v>
      </c>
      <c r="P49080" t="s">
        <v>39517</v>
      </c>
      <c r="Q49080" t="s">
        <v>122</v>
      </c>
      <c r="R49080" t="s">
        <v>6739</v>
      </c>
      <c r="S49080" t="s">
        <v>39518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67</v>
      </c>
      <c r="Z49080">
        <v>10.7</v>
      </c>
    </row>
    <row r="49081" spans="1:26" x14ac:dyDescent="0.3">
      <c r="A49081">
        <v>35890</v>
      </c>
      <c r="B49081" t="s">
        <v>12854</v>
      </c>
      <c r="C49081" s="1">
        <v>41635</v>
      </c>
      <c r="D49081" s="1">
        <v>41640</v>
      </c>
      <c r="E49081" t="s">
        <v>104</v>
      </c>
      <c r="F49081" t="s">
        <v>8109</v>
      </c>
      <c r="G49081" t="s">
        <v>1053</v>
      </c>
      <c r="H49081" t="s">
        <v>8110</v>
      </c>
      <c r="I49081" t="s">
        <v>47</v>
      </c>
      <c r="J49081" t="s">
        <v>295</v>
      </c>
      <c r="K49081" t="s">
        <v>119</v>
      </c>
      <c r="L49081" t="s">
        <v>34</v>
      </c>
      <c r="M49081">
        <v>90004</v>
      </c>
      <c r="N49081" t="s">
        <v>35</v>
      </c>
      <c r="O49081" t="s">
        <v>120</v>
      </c>
      <c r="P49081" t="s">
        <v>33971</v>
      </c>
      <c r="Q49081" t="s">
        <v>122</v>
      </c>
      <c r="R49081" t="s">
        <v>181</v>
      </c>
      <c r="S49081" t="s">
        <v>33972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67</v>
      </c>
      <c r="Z49081">
        <v>8.4400000000000013</v>
      </c>
    </row>
    <row r="49082" spans="1:26" x14ac:dyDescent="0.3">
      <c r="A49082">
        <v>35919</v>
      </c>
      <c r="B49082" t="s">
        <v>27136</v>
      </c>
      <c r="C49082" s="1">
        <v>41892</v>
      </c>
      <c r="D49082" s="1">
        <v>41897</v>
      </c>
      <c r="E49082" t="s">
        <v>104</v>
      </c>
      <c r="F49082" t="s">
        <v>1130</v>
      </c>
      <c r="G49082" t="s">
        <v>1028</v>
      </c>
      <c r="H49082" t="s">
        <v>370</v>
      </c>
      <c r="I49082" t="s">
        <v>31</v>
      </c>
      <c r="J49082" t="s">
        <v>2990</v>
      </c>
      <c r="K49082" t="s">
        <v>7488</v>
      </c>
      <c r="L49082" t="s">
        <v>34</v>
      </c>
      <c r="M49082">
        <v>38401</v>
      </c>
      <c r="N49082" t="s">
        <v>35</v>
      </c>
      <c r="O49082" t="s">
        <v>132</v>
      </c>
      <c r="P49082" t="s">
        <v>37368</v>
      </c>
      <c r="Q49082" t="s">
        <v>122</v>
      </c>
      <c r="R49082" t="s">
        <v>142</v>
      </c>
      <c r="S49082" t="s">
        <v>14291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67</v>
      </c>
      <c r="Z49082">
        <v>9.3719999999999999</v>
      </c>
    </row>
    <row r="49083" spans="1:26" x14ac:dyDescent="0.3">
      <c r="A49083">
        <v>36578</v>
      </c>
      <c r="B49083" t="s">
        <v>43624</v>
      </c>
      <c r="C49083" s="1">
        <v>41157</v>
      </c>
      <c r="D49083" s="1">
        <v>41162</v>
      </c>
      <c r="E49083" t="s">
        <v>104</v>
      </c>
      <c r="F49083" t="s">
        <v>4209</v>
      </c>
      <c r="G49083" t="s">
        <v>1686</v>
      </c>
      <c r="H49083" t="s">
        <v>1176</v>
      </c>
      <c r="I49083" t="s">
        <v>47</v>
      </c>
      <c r="J49083" t="s">
        <v>4400</v>
      </c>
      <c r="K49083" t="s">
        <v>420</v>
      </c>
      <c r="L49083" t="s">
        <v>34</v>
      </c>
      <c r="M49083">
        <v>55901</v>
      </c>
      <c r="N49083" t="s">
        <v>35</v>
      </c>
      <c r="O49083" t="s">
        <v>76</v>
      </c>
      <c r="P49083" t="s">
        <v>39105</v>
      </c>
      <c r="Q49083" t="s">
        <v>54</v>
      </c>
      <c r="R49083" t="s">
        <v>4402</v>
      </c>
      <c r="S49083" t="s">
        <v>39106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67</v>
      </c>
      <c r="Z49083">
        <v>6.7</v>
      </c>
    </row>
    <row r="49084" spans="1:26" x14ac:dyDescent="0.3">
      <c r="A49084">
        <v>37162</v>
      </c>
      <c r="B49084" t="s">
        <v>8115</v>
      </c>
      <c r="C49084" s="1">
        <v>40760</v>
      </c>
      <c r="D49084" s="1">
        <v>40762</v>
      </c>
      <c r="E49084" t="s">
        <v>43</v>
      </c>
      <c r="F49084" t="s">
        <v>7040</v>
      </c>
      <c r="G49084" t="s">
        <v>5860</v>
      </c>
      <c r="H49084" t="s">
        <v>7041</v>
      </c>
      <c r="I49084" t="s">
        <v>47</v>
      </c>
      <c r="J49084" t="s">
        <v>8116</v>
      </c>
      <c r="K49084" t="s">
        <v>6137</v>
      </c>
      <c r="L49084" t="s">
        <v>34</v>
      </c>
      <c r="M49084">
        <v>6450</v>
      </c>
      <c r="N49084" t="s">
        <v>35</v>
      </c>
      <c r="O49084" t="s">
        <v>36</v>
      </c>
      <c r="P49084" t="s">
        <v>43085</v>
      </c>
      <c r="Q49084" t="s">
        <v>122</v>
      </c>
      <c r="R49084" t="s">
        <v>2077</v>
      </c>
      <c r="S49084" t="s">
        <v>43086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13</v>
      </c>
      <c r="Z49084">
        <v>5.0999999999999996</v>
      </c>
    </row>
    <row r="49085" spans="1:26" x14ac:dyDescent="0.3">
      <c r="A49085">
        <v>37423</v>
      </c>
      <c r="B49085" t="s">
        <v>34391</v>
      </c>
      <c r="C49085" s="1">
        <v>41794</v>
      </c>
      <c r="D49085" s="1">
        <v>41798</v>
      </c>
      <c r="E49085" t="s">
        <v>104</v>
      </c>
      <c r="F49085" t="s">
        <v>2789</v>
      </c>
      <c r="G49085" t="s">
        <v>2790</v>
      </c>
      <c r="H49085" t="s">
        <v>2791</v>
      </c>
      <c r="I49085" t="s">
        <v>47</v>
      </c>
      <c r="J49085" t="s">
        <v>295</v>
      </c>
      <c r="K49085" t="s">
        <v>119</v>
      </c>
      <c r="L49085" t="s">
        <v>34</v>
      </c>
      <c r="M49085">
        <v>90036</v>
      </c>
      <c r="N49085" t="s">
        <v>35</v>
      </c>
      <c r="O49085" t="s">
        <v>120</v>
      </c>
      <c r="P49085" t="s">
        <v>43316</v>
      </c>
      <c r="Q49085" t="s">
        <v>122</v>
      </c>
      <c r="R49085" t="s">
        <v>123</v>
      </c>
      <c r="S49085" t="s">
        <v>43317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13</v>
      </c>
      <c r="Z49085">
        <v>4.452</v>
      </c>
    </row>
    <row r="49086" spans="1:26" x14ac:dyDescent="0.3">
      <c r="A49086">
        <v>38263</v>
      </c>
      <c r="B49086" t="s">
        <v>31894</v>
      </c>
      <c r="C49086" s="1">
        <v>41472</v>
      </c>
      <c r="D49086" s="1">
        <v>41476</v>
      </c>
      <c r="E49086" t="s">
        <v>43</v>
      </c>
      <c r="F49086" t="s">
        <v>558</v>
      </c>
      <c r="G49086" t="s">
        <v>559</v>
      </c>
      <c r="H49086" t="s">
        <v>560</v>
      </c>
      <c r="I49086" t="s">
        <v>47</v>
      </c>
      <c r="J49086" t="s">
        <v>2990</v>
      </c>
      <c r="K49086" t="s">
        <v>7545</v>
      </c>
      <c r="L49086" t="s">
        <v>34</v>
      </c>
      <c r="M49086">
        <v>29203</v>
      </c>
      <c r="N49086" t="s">
        <v>35</v>
      </c>
      <c r="O49086" t="s">
        <v>132</v>
      </c>
      <c r="P49086" t="s">
        <v>42553</v>
      </c>
      <c r="Q49086" t="s">
        <v>122</v>
      </c>
      <c r="R49086" t="s">
        <v>123</v>
      </c>
      <c r="S49086" t="s">
        <v>42554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67</v>
      </c>
      <c r="Z49086">
        <v>7</v>
      </c>
    </row>
    <row r="49087" spans="1:26" x14ac:dyDescent="0.3">
      <c r="A49087">
        <v>38301</v>
      </c>
      <c r="B49087" t="s">
        <v>45450</v>
      </c>
      <c r="C49087" s="1">
        <v>40900</v>
      </c>
      <c r="D49087" s="1">
        <v>40905</v>
      </c>
      <c r="E49087" t="s">
        <v>104</v>
      </c>
      <c r="F49087" t="s">
        <v>6441</v>
      </c>
      <c r="G49087" t="s">
        <v>1594</v>
      </c>
      <c r="H49087" t="s">
        <v>2424</v>
      </c>
      <c r="I49087" t="s">
        <v>47</v>
      </c>
      <c r="J49087" t="s">
        <v>15855</v>
      </c>
      <c r="K49087" t="s">
        <v>329</v>
      </c>
      <c r="L49087" t="s">
        <v>34</v>
      </c>
      <c r="M49087">
        <v>77642</v>
      </c>
      <c r="N49087" t="s">
        <v>35</v>
      </c>
      <c r="O49087" t="s">
        <v>76</v>
      </c>
      <c r="P49087" t="s">
        <v>41085</v>
      </c>
      <c r="Q49087" t="s">
        <v>122</v>
      </c>
      <c r="R49087" t="s">
        <v>6739</v>
      </c>
      <c r="S49087" t="s">
        <v>41086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67</v>
      </c>
      <c r="Z49087">
        <v>5.7240000000000002</v>
      </c>
    </row>
    <row r="49088" spans="1:26" x14ac:dyDescent="0.3">
      <c r="A49088">
        <v>38794</v>
      </c>
      <c r="B49088" t="s">
        <v>10750</v>
      </c>
      <c r="C49088" s="1">
        <v>41835</v>
      </c>
      <c r="D49088" s="1">
        <v>41839</v>
      </c>
      <c r="E49088" t="s">
        <v>104</v>
      </c>
      <c r="F49088" t="s">
        <v>946</v>
      </c>
      <c r="G49088" t="s">
        <v>96</v>
      </c>
      <c r="H49088" t="s">
        <v>947</v>
      </c>
      <c r="I49088" t="s">
        <v>31</v>
      </c>
      <c r="J49088" t="s">
        <v>5883</v>
      </c>
      <c r="K49088" t="s">
        <v>119</v>
      </c>
      <c r="L49088" t="s">
        <v>34</v>
      </c>
      <c r="M49088">
        <v>92683</v>
      </c>
      <c r="N49088" t="s">
        <v>35</v>
      </c>
      <c r="O49088" t="s">
        <v>120</v>
      </c>
      <c r="P49088" t="s">
        <v>45451</v>
      </c>
      <c r="Q49088" t="s">
        <v>122</v>
      </c>
      <c r="R49088" t="s">
        <v>10262</v>
      </c>
      <c r="S49088" t="s">
        <v>45452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13</v>
      </c>
      <c r="Z49088">
        <v>5.5</v>
      </c>
    </row>
    <row r="49089" spans="1:26" x14ac:dyDescent="0.3">
      <c r="A49089">
        <v>39134</v>
      </c>
      <c r="B49089" t="s">
        <v>24948</v>
      </c>
      <c r="C49089" s="1">
        <v>41177</v>
      </c>
      <c r="D49089" s="1">
        <v>41182</v>
      </c>
      <c r="E49089" t="s">
        <v>104</v>
      </c>
      <c r="F49089" t="s">
        <v>4914</v>
      </c>
      <c r="G49089" t="s">
        <v>1035</v>
      </c>
      <c r="H49089" t="s">
        <v>2535</v>
      </c>
      <c r="I49089" t="s">
        <v>47</v>
      </c>
      <c r="J49089" t="s">
        <v>496</v>
      </c>
      <c r="K49089" t="s">
        <v>497</v>
      </c>
      <c r="L49089" t="s">
        <v>34</v>
      </c>
      <c r="M49089">
        <v>98103</v>
      </c>
      <c r="N49089" t="s">
        <v>35</v>
      </c>
      <c r="O49089" t="s">
        <v>120</v>
      </c>
      <c r="P49089" t="s">
        <v>32056</v>
      </c>
      <c r="Q49089" t="s">
        <v>122</v>
      </c>
      <c r="R49089" t="s">
        <v>11277</v>
      </c>
      <c r="S49089" t="s">
        <v>32057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67</v>
      </c>
      <c r="Z49089">
        <v>13.14</v>
      </c>
    </row>
    <row r="49090" spans="1:26" x14ac:dyDescent="0.3">
      <c r="A49090">
        <v>39395</v>
      </c>
      <c r="B49090" t="s">
        <v>30194</v>
      </c>
      <c r="C49090" s="1">
        <v>42002</v>
      </c>
      <c r="D49090" s="1">
        <v>42006</v>
      </c>
      <c r="E49090" t="s">
        <v>104</v>
      </c>
      <c r="F49090" t="s">
        <v>2771</v>
      </c>
      <c r="G49090" t="s">
        <v>2582</v>
      </c>
      <c r="H49090" t="s">
        <v>1883</v>
      </c>
      <c r="I49090" t="s">
        <v>31</v>
      </c>
      <c r="J49090" t="s">
        <v>12563</v>
      </c>
      <c r="K49090" t="s">
        <v>8792</v>
      </c>
      <c r="L49090" t="s">
        <v>34</v>
      </c>
      <c r="M49090">
        <v>87105</v>
      </c>
      <c r="N49090" t="s">
        <v>35</v>
      </c>
      <c r="O49090" t="s">
        <v>120</v>
      </c>
      <c r="P49090" t="s">
        <v>44650</v>
      </c>
      <c r="Q49090" t="s">
        <v>122</v>
      </c>
      <c r="R49090" t="s">
        <v>6739</v>
      </c>
      <c r="S49090" t="s">
        <v>44651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13</v>
      </c>
      <c r="Z49090">
        <v>4.82</v>
      </c>
    </row>
    <row r="49091" spans="1:26" x14ac:dyDescent="0.3">
      <c r="A49091">
        <v>39860</v>
      </c>
      <c r="B49091" t="s">
        <v>22842</v>
      </c>
      <c r="C49091" s="1">
        <v>41760</v>
      </c>
      <c r="D49091" s="1">
        <v>41764</v>
      </c>
      <c r="E49091" t="s">
        <v>104</v>
      </c>
      <c r="F49091" t="s">
        <v>1440</v>
      </c>
      <c r="G49091" t="s">
        <v>106</v>
      </c>
      <c r="H49091" t="s">
        <v>1441</v>
      </c>
      <c r="I49091" t="s">
        <v>72</v>
      </c>
      <c r="J49091" t="s">
        <v>22843</v>
      </c>
      <c r="K49091" t="s">
        <v>519</v>
      </c>
      <c r="L49091" t="s">
        <v>34</v>
      </c>
      <c r="M49091">
        <v>32771</v>
      </c>
      <c r="N49091" t="s">
        <v>35</v>
      </c>
      <c r="O49091" t="s">
        <v>132</v>
      </c>
      <c r="P49091" t="s">
        <v>38172</v>
      </c>
      <c r="Q49091" t="s">
        <v>122</v>
      </c>
      <c r="R49091" t="s">
        <v>123</v>
      </c>
      <c r="S49091" t="s">
        <v>38173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13</v>
      </c>
      <c r="Z49091">
        <v>5.3819999999999997</v>
      </c>
    </row>
    <row r="49092" spans="1:26" x14ac:dyDescent="0.3">
      <c r="A49092">
        <v>40733</v>
      </c>
      <c r="B49092" t="s">
        <v>45453</v>
      </c>
      <c r="C49092" s="1">
        <v>41177</v>
      </c>
      <c r="D49092" s="1">
        <v>41177</v>
      </c>
      <c r="E49092" t="s">
        <v>27</v>
      </c>
      <c r="F49092" t="s">
        <v>1769</v>
      </c>
      <c r="G49092" t="s">
        <v>1770</v>
      </c>
      <c r="H49092" t="s">
        <v>1771</v>
      </c>
      <c r="I49092" t="s">
        <v>31</v>
      </c>
      <c r="J49092" t="s">
        <v>687</v>
      </c>
      <c r="K49092" t="s">
        <v>688</v>
      </c>
      <c r="L49092" t="s">
        <v>34</v>
      </c>
      <c r="M49092">
        <v>19143</v>
      </c>
      <c r="N49092" t="s">
        <v>35</v>
      </c>
      <c r="O49092" t="s">
        <v>36</v>
      </c>
      <c r="P49092" t="s">
        <v>41662</v>
      </c>
      <c r="Q49092" t="s">
        <v>122</v>
      </c>
      <c r="R49092" t="s">
        <v>123</v>
      </c>
      <c r="S49092" t="s">
        <v>41663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1</v>
      </c>
      <c r="Z49092">
        <v>3.4860000000000002</v>
      </c>
    </row>
    <row r="49093" spans="1:26" x14ac:dyDescent="0.3">
      <c r="A49093">
        <v>41001</v>
      </c>
      <c r="B49093" t="s">
        <v>13033</v>
      </c>
      <c r="C49093" s="1">
        <v>41852</v>
      </c>
      <c r="D49093" s="1">
        <v>41856</v>
      </c>
      <c r="E49093" t="s">
        <v>104</v>
      </c>
      <c r="F49093" t="s">
        <v>249</v>
      </c>
      <c r="G49093" t="s">
        <v>250</v>
      </c>
      <c r="H49093" t="s">
        <v>251</v>
      </c>
      <c r="I49093" t="s">
        <v>72</v>
      </c>
      <c r="J49093" t="s">
        <v>6128</v>
      </c>
      <c r="K49093" t="s">
        <v>1324</v>
      </c>
      <c r="L49093" t="s">
        <v>34</v>
      </c>
      <c r="M49093">
        <v>19805</v>
      </c>
      <c r="N49093" t="s">
        <v>35</v>
      </c>
      <c r="O49093" t="s">
        <v>36</v>
      </c>
      <c r="P49093" t="s">
        <v>39401</v>
      </c>
      <c r="Q49093" t="s">
        <v>122</v>
      </c>
      <c r="R49093" t="s">
        <v>123</v>
      </c>
      <c r="S49093" t="s">
        <v>39402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67</v>
      </c>
      <c r="Z49093">
        <v>11.55</v>
      </c>
    </row>
    <row r="49094" spans="1:26" x14ac:dyDescent="0.3">
      <c r="A49094">
        <v>41049</v>
      </c>
      <c r="B49094" t="s">
        <v>45454</v>
      </c>
      <c r="C49094" s="1">
        <v>41457</v>
      </c>
      <c r="D49094" s="1">
        <v>41458</v>
      </c>
      <c r="E49094" t="s">
        <v>58</v>
      </c>
      <c r="F49094" t="s">
        <v>733</v>
      </c>
      <c r="G49094" t="s">
        <v>734</v>
      </c>
      <c r="H49094" t="s">
        <v>735</v>
      </c>
      <c r="I49094" t="s">
        <v>72</v>
      </c>
      <c r="J49094" t="s">
        <v>496</v>
      </c>
      <c r="K49094" t="s">
        <v>497</v>
      </c>
      <c r="L49094" t="s">
        <v>34</v>
      </c>
      <c r="M49094">
        <v>98115</v>
      </c>
      <c r="N49094" t="s">
        <v>35</v>
      </c>
      <c r="O49094" t="s">
        <v>120</v>
      </c>
      <c r="P49094" t="s">
        <v>44180</v>
      </c>
      <c r="Q49094" t="s">
        <v>122</v>
      </c>
      <c r="R49094" t="s">
        <v>123</v>
      </c>
      <c r="S49094" t="s">
        <v>44181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1</v>
      </c>
      <c r="Z49094">
        <v>3.036</v>
      </c>
    </row>
    <row r="49095" spans="1:26" x14ac:dyDescent="0.3">
      <c r="A49095">
        <v>41946</v>
      </c>
      <c r="B49095" t="s">
        <v>25685</v>
      </c>
      <c r="C49095" s="1">
        <v>41802</v>
      </c>
      <c r="D49095" s="1">
        <v>41808</v>
      </c>
      <c r="E49095" t="s">
        <v>104</v>
      </c>
      <c r="F49095" t="s">
        <v>9071</v>
      </c>
      <c r="G49095" t="s">
        <v>377</v>
      </c>
      <c r="H49095" t="s">
        <v>378</v>
      </c>
      <c r="I49095" t="s">
        <v>31</v>
      </c>
      <c r="J49095" t="s">
        <v>25686</v>
      </c>
      <c r="K49095" t="s">
        <v>25686</v>
      </c>
      <c r="L49095" t="s">
        <v>3570</v>
      </c>
      <c r="M49095">
        <v>0</v>
      </c>
      <c r="N49095" t="s">
        <v>83</v>
      </c>
      <c r="O49095" t="s">
        <v>83</v>
      </c>
      <c r="P49095" t="s">
        <v>35537</v>
      </c>
      <c r="Q49095" t="s">
        <v>122</v>
      </c>
      <c r="R49095" t="s">
        <v>2077</v>
      </c>
      <c r="S49095" t="s">
        <v>28114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67</v>
      </c>
      <c r="Z49095">
        <v>10.86</v>
      </c>
    </row>
    <row r="49096" spans="1:26" x14ac:dyDescent="0.3">
      <c r="A49096">
        <v>42990</v>
      </c>
      <c r="B49096" t="s">
        <v>38371</v>
      </c>
      <c r="C49096" s="1">
        <v>40570</v>
      </c>
      <c r="D49096" s="1">
        <v>40572</v>
      </c>
      <c r="E49096" t="s">
        <v>58</v>
      </c>
      <c r="F49096" t="s">
        <v>13429</v>
      </c>
      <c r="G49096" t="s">
        <v>1144</v>
      </c>
      <c r="H49096" t="s">
        <v>1054</v>
      </c>
      <c r="I49096" t="s">
        <v>31</v>
      </c>
      <c r="J49096" t="s">
        <v>6760</v>
      </c>
      <c r="K49096" t="s">
        <v>4884</v>
      </c>
      <c r="L49096" t="s">
        <v>674</v>
      </c>
      <c r="M49096">
        <v>0</v>
      </c>
      <c r="N49096" t="s">
        <v>83</v>
      </c>
      <c r="O49096" t="s">
        <v>83</v>
      </c>
      <c r="P49096" t="s">
        <v>37383</v>
      </c>
      <c r="Q49096" t="s">
        <v>122</v>
      </c>
      <c r="R49096" t="s">
        <v>123</v>
      </c>
      <c r="S49096" t="s">
        <v>36838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13</v>
      </c>
      <c r="Z49096">
        <v>5.88</v>
      </c>
    </row>
    <row r="49097" spans="1:26" x14ac:dyDescent="0.3">
      <c r="A49097">
        <v>43061</v>
      </c>
      <c r="B49097" t="s">
        <v>22096</v>
      </c>
      <c r="C49097" s="1">
        <v>41538</v>
      </c>
      <c r="D49097" s="1">
        <v>41542</v>
      </c>
      <c r="E49097" t="s">
        <v>104</v>
      </c>
      <c r="F49097" t="s">
        <v>9064</v>
      </c>
      <c r="G49097" t="s">
        <v>3150</v>
      </c>
      <c r="H49097" t="s">
        <v>3151</v>
      </c>
      <c r="I49097" t="s">
        <v>47</v>
      </c>
      <c r="J49097" t="s">
        <v>157</v>
      </c>
      <c r="K49097" t="s">
        <v>157</v>
      </c>
      <c r="L49097" t="s">
        <v>158</v>
      </c>
      <c r="M49097">
        <v>0</v>
      </c>
      <c r="N49097" t="s">
        <v>159</v>
      </c>
      <c r="O49097" t="s">
        <v>159</v>
      </c>
      <c r="P49097" t="s">
        <v>41700</v>
      </c>
      <c r="Q49097" t="s">
        <v>122</v>
      </c>
      <c r="R49097" t="s">
        <v>884</v>
      </c>
      <c r="S49097" t="s">
        <v>27552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67</v>
      </c>
      <c r="Z49097">
        <v>9.870000000000001</v>
      </c>
    </row>
    <row r="49098" spans="1:26" x14ac:dyDescent="0.3">
      <c r="A49098">
        <v>43164</v>
      </c>
      <c r="B49098" t="s">
        <v>43803</v>
      </c>
      <c r="C49098" s="1">
        <v>41971</v>
      </c>
      <c r="D49098" s="1">
        <v>41973</v>
      </c>
      <c r="E49098" t="s">
        <v>43</v>
      </c>
      <c r="F49098" t="s">
        <v>9428</v>
      </c>
      <c r="G49098" t="s">
        <v>1144</v>
      </c>
      <c r="H49098" t="s">
        <v>1494</v>
      </c>
      <c r="I49098" t="s">
        <v>31</v>
      </c>
      <c r="J49098" t="s">
        <v>5728</v>
      </c>
      <c r="K49098" t="s">
        <v>5728</v>
      </c>
      <c r="L49098" t="s">
        <v>3729</v>
      </c>
      <c r="M49098">
        <v>0</v>
      </c>
      <c r="N49098" t="s">
        <v>83</v>
      </c>
      <c r="O49098" t="s">
        <v>83</v>
      </c>
      <c r="P49098" t="s">
        <v>37885</v>
      </c>
      <c r="Q49098" t="s">
        <v>122</v>
      </c>
      <c r="R49098" t="s">
        <v>123</v>
      </c>
      <c r="S49098" t="s">
        <v>29867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13</v>
      </c>
      <c r="Z49098">
        <v>2.718</v>
      </c>
    </row>
    <row r="49099" spans="1:26" x14ac:dyDescent="0.3">
      <c r="A49099">
        <v>43239</v>
      </c>
      <c r="B49099" t="s">
        <v>21385</v>
      </c>
      <c r="C49099" s="1">
        <v>41810</v>
      </c>
      <c r="D49099" s="1">
        <v>41815</v>
      </c>
      <c r="E49099" t="s">
        <v>104</v>
      </c>
      <c r="F49099" t="s">
        <v>3567</v>
      </c>
      <c r="G49099" t="s">
        <v>862</v>
      </c>
      <c r="H49099" t="s">
        <v>863</v>
      </c>
      <c r="I49099" t="s">
        <v>31</v>
      </c>
      <c r="J49099" t="s">
        <v>7078</v>
      </c>
      <c r="K49099" t="s">
        <v>7079</v>
      </c>
      <c r="L49099" t="s">
        <v>1521</v>
      </c>
      <c r="M49099">
        <v>0</v>
      </c>
      <c r="N49099" t="s">
        <v>83</v>
      </c>
      <c r="O49099" t="s">
        <v>83</v>
      </c>
      <c r="P49099" t="s">
        <v>32690</v>
      </c>
      <c r="Q49099" t="s">
        <v>122</v>
      </c>
      <c r="R49099" t="s">
        <v>884</v>
      </c>
      <c r="S49099" t="s">
        <v>32691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67</v>
      </c>
      <c r="Z49099">
        <v>10.379999999999999</v>
      </c>
    </row>
    <row r="49100" spans="1:26" x14ac:dyDescent="0.3">
      <c r="A49100">
        <v>43879</v>
      </c>
      <c r="B49100" t="s">
        <v>9579</v>
      </c>
      <c r="C49100" s="1">
        <v>41932</v>
      </c>
      <c r="D49100" s="1">
        <v>41934</v>
      </c>
      <c r="E49100" t="s">
        <v>58</v>
      </c>
      <c r="F49100" t="s">
        <v>9580</v>
      </c>
      <c r="G49100" t="s">
        <v>559</v>
      </c>
      <c r="H49100" t="s">
        <v>560</v>
      </c>
      <c r="I49100" t="s">
        <v>47</v>
      </c>
      <c r="J49100" t="s">
        <v>9581</v>
      </c>
      <c r="K49100" t="s">
        <v>2704</v>
      </c>
      <c r="L49100" t="s">
        <v>744</v>
      </c>
      <c r="M49100">
        <v>0</v>
      </c>
      <c r="N49100" t="s">
        <v>744</v>
      </c>
      <c r="O49100" t="s">
        <v>744</v>
      </c>
      <c r="P49100" t="s">
        <v>36469</v>
      </c>
      <c r="Q49100" t="s">
        <v>122</v>
      </c>
      <c r="R49100" t="s">
        <v>123</v>
      </c>
      <c r="S49100" t="s">
        <v>36030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1</v>
      </c>
      <c r="Z49100">
        <v>4.53</v>
      </c>
    </row>
    <row r="49101" spans="1:26" x14ac:dyDescent="0.3">
      <c r="A49101">
        <v>45988</v>
      </c>
      <c r="B49101" t="s">
        <v>45455</v>
      </c>
      <c r="C49101" s="1">
        <v>40759</v>
      </c>
      <c r="D49101" s="1">
        <v>40765</v>
      </c>
      <c r="E49101" t="s">
        <v>104</v>
      </c>
      <c r="F49101" t="s">
        <v>3098</v>
      </c>
      <c r="G49101" t="s">
        <v>3099</v>
      </c>
      <c r="H49101" t="s">
        <v>686</v>
      </c>
      <c r="I49101" t="s">
        <v>47</v>
      </c>
      <c r="J49101" t="s">
        <v>1795</v>
      </c>
      <c r="K49101" t="s">
        <v>1795</v>
      </c>
      <c r="L49101" t="s">
        <v>1796</v>
      </c>
      <c r="M49101">
        <v>0</v>
      </c>
      <c r="N49101" t="s">
        <v>159</v>
      </c>
      <c r="O49101" t="s">
        <v>159</v>
      </c>
      <c r="P49101" t="s">
        <v>12787</v>
      </c>
      <c r="Q49101" t="s">
        <v>122</v>
      </c>
      <c r="R49101" t="s">
        <v>2077</v>
      </c>
      <c r="S49101" t="s">
        <v>12788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67</v>
      </c>
      <c r="Z49101">
        <v>12.143999999999998</v>
      </c>
    </row>
    <row r="49102" spans="1:26" x14ac:dyDescent="0.3">
      <c r="A49102">
        <v>47501</v>
      </c>
      <c r="B49102" t="s">
        <v>28035</v>
      </c>
      <c r="C49102" s="1">
        <v>41808</v>
      </c>
      <c r="D49102" s="1">
        <v>41813</v>
      </c>
      <c r="E49102" t="s">
        <v>43</v>
      </c>
      <c r="F49102" t="s">
        <v>225</v>
      </c>
      <c r="G49102" t="s">
        <v>226</v>
      </c>
      <c r="H49102" t="s">
        <v>227</v>
      </c>
      <c r="I49102" t="s">
        <v>47</v>
      </c>
      <c r="J49102" t="s">
        <v>6760</v>
      </c>
      <c r="K49102" t="s">
        <v>4884</v>
      </c>
      <c r="L49102" t="s">
        <v>674</v>
      </c>
      <c r="M49102">
        <v>0</v>
      </c>
      <c r="N49102" t="s">
        <v>83</v>
      </c>
      <c r="O49102" t="s">
        <v>83</v>
      </c>
      <c r="P49102" t="s">
        <v>35892</v>
      </c>
      <c r="Q49102" t="s">
        <v>122</v>
      </c>
      <c r="R49102" t="s">
        <v>123</v>
      </c>
      <c r="S49102" t="s">
        <v>35893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67</v>
      </c>
      <c r="Z49102">
        <v>6.66</v>
      </c>
    </row>
    <row r="49103" spans="1:26" x14ac:dyDescent="0.3">
      <c r="A49103">
        <v>48084</v>
      </c>
      <c r="B49103" t="s">
        <v>33006</v>
      </c>
      <c r="C49103" s="1">
        <v>40848</v>
      </c>
      <c r="D49103" s="1">
        <v>40852</v>
      </c>
      <c r="E49103" t="s">
        <v>104</v>
      </c>
      <c r="F49103" t="s">
        <v>17494</v>
      </c>
      <c r="G49103" t="s">
        <v>1603</v>
      </c>
      <c r="H49103" t="s">
        <v>1913</v>
      </c>
      <c r="I49103" t="s">
        <v>72</v>
      </c>
      <c r="J49103" t="s">
        <v>12848</v>
      </c>
      <c r="K49103" t="s">
        <v>3597</v>
      </c>
      <c r="L49103" t="s">
        <v>1796</v>
      </c>
      <c r="M49103">
        <v>0</v>
      </c>
      <c r="N49103" t="s">
        <v>159</v>
      </c>
      <c r="O49103" t="s">
        <v>159</v>
      </c>
      <c r="P49103" t="s">
        <v>32690</v>
      </c>
      <c r="Q49103" t="s">
        <v>122</v>
      </c>
      <c r="R49103" t="s">
        <v>884</v>
      </c>
      <c r="S49103" t="s">
        <v>32691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13</v>
      </c>
      <c r="Z49103">
        <v>4.476</v>
      </c>
    </row>
    <row r="49104" spans="1:26" x14ac:dyDescent="0.3">
      <c r="A49104">
        <v>48457</v>
      </c>
      <c r="B49104" t="s">
        <v>31237</v>
      </c>
      <c r="C49104" s="1">
        <v>40708</v>
      </c>
      <c r="D49104" s="1">
        <v>40714</v>
      </c>
      <c r="E49104" t="s">
        <v>104</v>
      </c>
      <c r="F49104" t="s">
        <v>14470</v>
      </c>
      <c r="G49104" t="s">
        <v>532</v>
      </c>
      <c r="H49104" t="s">
        <v>533</v>
      </c>
      <c r="I49104" t="s">
        <v>47</v>
      </c>
      <c r="J49104" t="s">
        <v>10820</v>
      </c>
      <c r="K49104" t="s">
        <v>10820</v>
      </c>
      <c r="L49104" t="s">
        <v>230</v>
      </c>
      <c r="M49104">
        <v>0</v>
      </c>
      <c r="N49104" t="s">
        <v>159</v>
      </c>
      <c r="O49104" t="s">
        <v>159</v>
      </c>
      <c r="P49104" t="s">
        <v>38202</v>
      </c>
      <c r="Q49104" t="s">
        <v>122</v>
      </c>
      <c r="R49104" t="s">
        <v>11277</v>
      </c>
      <c r="S49104" t="s">
        <v>28835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67</v>
      </c>
      <c r="Z49104">
        <v>12.96</v>
      </c>
    </row>
    <row r="49105" spans="1:26" x14ac:dyDescent="0.3">
      <c r="A49105">
        <v>49318</v>
      </c>
      <c r="B49105" t="s">
        <v>17930</v>
      </c>
      <c r="C49105" s="1">
        <v>41928</v>
      </c>
      <c r="D49105" s="1">
        <v>41932</v>
      </c>
      <c r="E49105" t="s">
        <v>43</v>
      </c>
      <c r="F49105" t="s">
        <v>17931</v>
      </c>
      <c r="G49105" t="s">
        <v>1452</v>
      </c>
      <c r="H49105" t="s">
        <v>1453</v>
      </c>
      <c r="I49105" t="s">
        <v>31</v>
      </c>
      <c r="J49105" t="s">
        <v>3597</v>
      </c>
      <c r="K49105" t="s">
        <v>3597</v>
      </c>
      <c r="L49105" t="s">
        <v>1796</v>
      </c>
      <c r="M49105">
        <v>0</v>
      </c>
      <c r="N49105" t="s">
        <v>159</v>
      </c>
      <c r="O49105" t="s">
        <v>159</v>
      </c>
      <c r="P49105" t="s">
        <v>30558</v>
      </c>
      <c r="Q49105" t="s">
        <v>122</v>
      </c>
      <c r="R49105" t="s">
        <v>2077</v>
      </c>
      <c r="S49105" t="s">
        <v>23945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67</v>
      </c>
      <c r="Z49105">
        <v>8.088000000000001</v>
      </c>
    </row>
    <row r="49106" spans="1:26" x14ac:dyDescent="0.3">
      <c r="A49106">
        <v>49439</v>
      </c>
      <c r="B49106" t="s">
        <v>32313</v>
      </c>
      <c r="C49106" s="1">
        <v>41167</v>
      </c>
      <c r="D49106" s="1">
        <v>41171</v>
      </c>
      <c r="E49106" t="s">
        <v>43</v>
      </c>
      <c r="F49106" t="s">
        <v>8457</v>
      </c>
      <c r="G49106" t="s">
        <v>1275</v>
      </c>
      <c r="H49106" t="s">
        <v>1276</v>
      </c>
      <c r="I49106" t="s">
        <v>47</v>
      </c>
      <c r="J49106" t="s">
        <v>1366</v>
      </c>
      <c r="K49106" t="s">
        <v>1367</v>
      </c>
      <c r="L49106" t="s">
        <v>1368</v>
      </c>
      <c r="M49106">
        <v>0</v>
      </c>
      <c r="N49106" t="s">
        <v>83</v>
      </c>
      <c r="O49106" t="s">
        <v>83</v>
      </c>
      <c r="P49106" t="s">
        <v>37330</v>
      </c>
      <c r="Q49106" t="s">
        <v>122</v>
      </c>
      <c r="R49106" t="s">
        <v>123</v>
      </c>
      <c r="S49106" t="s">
        <v>28851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67</v>
      </c>
      <c r="Z49106">
        <v>11.190000000000001</v>
      </c>
    </row>
    <row r="49107" spans="1:26" x14ac:dyDescent="0.3">
      <c r="A49107">
        <v>50039</v>
      </c>
      <c r="B49107" t="s">
        <v>32181</v>
      </c>
      <c r="C49107" s="1">
        <v>40596</v>
      </c>
      <c r="D49107" s="1">
        <v>40598</v>
      </c>
      <c r="E49107" t="s">
        <v>43</v>
      </c>
      <c r="F49107" t="s">
        <v>23608</v>
      </c>
      <c r="G49107" t="s">
        <v>1181</v>
      </c>
      <c r="H49107" t="s">
        <v>2883</v>
      </c>
      <c r="I49107" t="s">
        <v>47</v>
      </c>
      <c r="J49107" t="s">
        <v>1795</v>
      </c>
      <c r="K49107" t="s">
        <v>1795</v>
      </c>
      <c r="L49107" t="s">
        <v>1796</v>
      </c>
      <c r="M49107">
        <v>0</v>
      </c>
      <c r="N49107" t="s">
        <v>159</v>
      </c>
      <c r="O49107" t="s">
        <v>159</v>
      </c>
      <c r="P49107" t="s">
        <v>38641</v>
      </c>
      <c r="Q49107" t="s">
        <v>122</v>
      </c>
      <c r="R49107" t="s">
        <v>6739</v>
      </c>
      <c r="S49107" t="s">
        <v>30153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13</v>
      </c>
      <c r="Z49107">
        <v>6.492</v>
      </c>
    </row>
    <row r="49108" spans="1:26" x14ac:dyDescent="0.3">
      <c r="A49108">
        <v>50044</v>
      </c>
      <c r="B49108" t="s">
        <v>33007</v>
      </c>
      <c r="C49108" s="1">
        <v>40546</v>
      </c>
      <c r="D49108" s="1">
        <v>40550</v>
      </c>
      <c r="E49108" t="s">
        <v>104</v>
      </c>
      <c r="F49108" t="s">
        <v>14178</v>
      </c>
      <c r="G49108" t="s">
        <v>1616</v>
      </c>
      <c r="H49108" t="s">
        <v>4987</v>
      </c>
      <c r="I49108" t="s">
        <v>31</v>
      </c>
      <c r="J49108" t="s">
        <v>26646</v>
      </c>
      <c r="K49108" t="s">
        <v>26646</v>
      </c>
      <c r="L49108" t="s">
        <v>464</v>
      </c>
      <c r="M49108">
        <v>0</v>
      </c>
      <c r="N49108" t="s">
        <v>159</v>
      </c>
      <c r="O49108" t="s">
        <v>159</v>
      </c>
      <c r="P49108" t="s">
        <v>43320</v>
      </c>
      <c r="Q49108" t="s">
        <v>122</v>
      </c>
      <c r="R49108" t="s">
        <v>10262</v>
      </c>
      <c r="S49108" t="s">
        <v>28652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67</v>
      </c>
      <c r="Z49108">
        <v>17.25</v>
      </c>
    </row>
    <row r="49109" spans="1:26" x14ac:dyDescent="0.3">
      <c r="A49109">
        <v>50331</v>
      </c>
      <c r="B49109" t="s">
        <v>45456</v>
      </c>
      <c r="C49109" s="1">
        <v>41779</v>
      </c>
      <c r="D49109" s="1">
        <v>41784</v>
      </c>
      <c r="E49109" t="s">
        <v>104</v>
      </c>
      <c r="F49109" t="s">
        <v>4082</v>
      </c>
      <c r="G49109" t="s">
        <v>702</v>
      </c>
      <c r="H49109" t="s">
        <v>4083</v>
      </c>
      <c r="I49109" t="s">
        <v>31</v>
      </c>
      <c r="J49109" t="s">
        <v>1817</v>
      </c>
      <c r="K49109" t="s">
        <v>1818</v>
      </c>
      <c r="L49109" t="s">
        <v>1819</v>
      </c>
      <c r="M49109">
        <v>0</v>
      </c>
      <c r="N49109" t="s">
        <v>83</v>
      </c>
      <c r="O49109" t="s">
        <v>83</v>
      </c>
      <c r="P49109" t="s">
        <v>38485</v>
      </c>
      <c r="Q49109" t="s">
        <v>122</v>
      </c>
      <c r="R49109" t="s">
        <v>11277</v>
      </c>
      <c r="S49109" t="s">
        <v>25857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67</v>
      </c>
      <c r="Z49109">
        <v>11.43</v>
      </c>
    </row>
    <row r="49110" spans="1:26" x14ac:dyDescent="0.3">
      <c r="A49110">
        <v>50954</v>
      </c>
      <c r="B49110" t="s">
        <v>27229</v>
      </c>
      <c r="C49110" s="1">
        <v>41064</v>
      </c>
      <c r="D49110" s="1">
        <v>41068</v>
      </c>
      <c r="E49110" t="s">
        <v>104</v>
      </c>
      <c r="F49110" t="s">
        <v>5567</v>
      </c>
      <c r="G49110" t="s">
        <v>202</v>
      </c>
      <c r="H49110" t="s">
        <v>370</v>
      </c>
      <c r="I49110" t="s">
        <v>31</v>
      </c>
      <c r="J49110" t="s">
        <v>5037</v>
      </c>
      <c r="K49110" t="s">
        <v>5038</v>
      </c>
      <c r="L49110" t="s">
        <v>744</v>
      </c>
      <c r="M49110">
        <v>0</v>
      </c>
      <c r="N49110" t="s">
        <v>744</v>
      </c>
      <c r="O49110" t="s">
        <v>744</v>
      </c>
      <c r="P49110" t="s">
        <v>37978</v>
      </c>
      <c r="Q49110" t="s">
        <v>122</v>
      </c>
      <c r="R49110" t="s">
        <v>123</v>
      </c>
      <c r="S49110" t="s">
        <v>34824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67</v>
      </c>
      <c r="Z49110">
        <v>7.38</v>
      </c>
    </row>
    <row r="49111" spans="1:26" x14ac:dyDescent="0.3">
      <c r="A49111">
        <v>4829</v>
      </c>
      <c r="B49111" t="s">
        <v>17932</v>
      </c>
      <c r="C49111" s="1">
        <v>40795</v>
      </c>
      <c r="D49111" s="1">
        <v>40799</v>
      </c>
      <c r="E49111" t="s">
        <v>104</v>
      </c>
      <c r="F49111" t="s">
        <v>1063</v>
      </c>
      <c r="G49111" t="s">
        <v>761</v>
      </c>
      <c r="H49111" t="s">
        <v>1064</v>
      </c>
      <c r="I49111" t="s">
        <v>31</v>
      </c>
      <c r="J49111" t="s">
        <v>17933</v>
      </c>
      <c r="K49111" t="s">
        <v>17934</v>
      </c>
      <c r="L49111" t="s">
        <v>825</v>
      </c>
      <c r="M49111">
        <v>0</v>
      </c>
      <c r="N49111" t="s">
        <v>169</v>
      </c>
      <c r="O49111" t="s">
        <v>132</v>
      </c>
      <c r="P49111" t="s">
        <v>10193</v>
      </c>
      <c r="Q49111" t="s">
        <v>122</v>
      </c>
      <c r="R49111" t="s">
        <v>123</v>
      </c>
      <c r="S49111" t="s">
        <v>25124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13</v>
      </c>
      <c r="Z49111">
        <v>10.637</v>
      </c>
    </row>
    <row r="49112" spans="1:26" x14ac:dyDescent="0.3">
      <c r="A49112">
        <v>3441</v>
      </c>
      <c r="B49112" t="s">
        <v>20341</v>
      </c>
      <c r="C49112" s="1">
        <v>41740</v>
      </c>
      <c r="D49112" s="1">
        <v>41746</v>
      </c>
      <c r="E49112" t="s">
        <v>104</v>
      </c>
      <c r="F49112" t="s">
        <v>3731</v>
      </c>
      <c r="G49112" t="s">
        <v>3121</v>
      </c>
      <c r="H49112" t="s">
        <v>1270</v>
      </c>
      <c r="I49112" t="s">
        <v>31</v>
      </c>
      <c r="J49112" t="s">
        <v>823</v>
      </c>
      <c r="K49112" t="s">
        <v>824</v>
      </c>
      <c r="L49112" t="s">
        <v>825</v>
      </c>
      <c r="M49112">
        <v>0</v>
      </c>
      <c r="N49112" t="s">
        <v>169</v>
      </c>
      <c r="O49112" t="s">
        <v>132</v>
      </c>
      <c r="P49112" t="s">
        <v>27757</v>
      </c>
      <c r="Q49112" t="s">
        <v>122</v>
      </c>
      <c r="R49112" t="s">
        <v>123</v>
      </c>
      <c r="S49112" t="s">
        <v>35130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67</v>
      </c>
      <c r="Z49112">
        <v>7.0559999999999992</v>
      </c>
    </row>
    <row r="49113" spans="1:26" x14ac:dyDescent="0.3">
      <c r="A49113">
        <v>3254</v>
      </c>
      <c r="B49113" t="s">
        <v>38536</v>
      </c>
      <c r="C49113" s="1">
        <v>41619</v>
      </c>
      <c r="D49113" s="1">
        <v>41622</v>
      </c>
      <c r="E49113" t="s">
        <v>43</v>
      </c>
      <c r="F49113" t="s">
        <v>3120</v>
      </c>
      <c r="G49113" t="s">
        <v>3121</v>
      </c>
      <c r="H49113" t="s">
        <v>1441</v>
      </c>
      <c r="I49113" t="s">
        <v>72</v>
      </c>
      <c r="J49113" t="s">
        <v>1023</v>
      </c>
      <c r="K49113" t="s">
        <v>1023</v>
      </c>
      <c r="L49113" t="s">
        <v>168</v>
      </c>
      <c r="M49113">
        <v>0</v>
      </c>
      <c r="N49113" t="s">
        <v>169</v>
      </c>
      <c r="O49113" t="s">
        <v>132</v>
      </c>
      <c r="P49113" t="s">
        <v>33320</v>
      </c>
      <c r="Q49113" t="s">
        <v>122</v>
      </c>
      <c r="R49113" t="s">
        <v>142</v>
      </c>
      <c r="S49113" t="s">
        <v>30407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67</v>
      </c>
      <c r="Z49113">
        <v>11.234999999999999</v>
      </c>
    </row>
    <row r="49114" spans="1:26" x14ac:dyDescent="0.3">
      <c r="A49114">
        <v>9095</v>
      </c>
      <c r="B49114" t="s">
        <v>45457</v>
      </c>
      <c r="C49114" s="1">
        <v>41543</v>
      </c>
      <c r="D49114" s="1">
        <v>41548</v>
      </c>
      <c r="E49114" t="s">
        <v>104</v>
      </c>
      <c r="F49114" t="s">
        <v>3171</v>
      </c>
      <c r="G49114" t="s">
        <v>1035</v>
      </c>
      <c r="H49114" t="s">
        <v>1036</v>
      </c>
      <c r="I49114" t="s">
        <v>31</v>
      </c>
      <c r="J49114" t="s">
        <v>803</v>
      </c>
      <c r="K49114" t="s">
        <v>803</v>
      </c>
      <c r="L49114" t="s">
        <v>264</v>
      </c>
      <c r="M49114">
        <v>0</v>
      </c>
      <c r="N49114" t="s">
        <v>169</v>
      </c>
      <c r="O49114" t="s">
        <v>255</v>
      </c>
      <c r="P49114" t="s">
        <v>33419</v>
      </c>
      <c r="Q49114" t="s">
        <v>122</v>
      </c>
      <c r="R49114" t="s">
        <v>11277</v>
      </c>
      <c r="S49114" t="s">
        <v>30592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67</v>
      </c>
      <c r="Z49114">
        <v>14.854000000000001</v>
      </c>
    </row>
    <row r="49115" spans="1:26" x14ac:dyDescent="0.3">
      <c r="A49115">
        <v>6700</v>
      </c>
      <c r="B49115" t="s">
        <v>15468</v>
      </c>
      <c r="C49115" s="1">
        <v>41796</v>
      </c>
      <c r="D49115" s="1">
        <v>41801</v>
      </c>
      <c r="E49115" t="s">
        <v>104</v>
      </c>
      <c r="F49115" t="s">
        <v>1998</v>
      </c>
      <c r="G49115" t="s">
        <v>1770</v>
      </c>
      <c r="H49115" t="s">
        <v>1999</v>
      </c>
      <c r="I49115" t="s">
        <v>72</v>
      </c>
      <c r="J49115" t="s">
        <v>13068</v>
      </c>
      <c r="K49115" t="s">
        <v>10083</v>
      </c>
      <c r="L49115" t="s">
        <v>168</v>
      </c>
      <c r="M49115">
        <v>0</v>
      </c>
      <c r="N49115" t="s">
        <v>169</v>
      </c>
      <c r="O49115" t="s">
        <v>132</v>
      </c>
      <c r="P49115" t="s">
        <v>40275</v>
      </c>
      <c r="Q49115" t="s">
        <v>122</v>
      </c>
      <c r="R49115" t="s">
        <v>11277</v>
      </c>
      <c r="S49115" t="s">
        <v>27191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67</v>
      </c>
      <c r="Z49115">
        <v>6.173</v>
      </c>
    </row>
    <row r="49116" spans="1:26" x14ac:dyDescent="0.3">
      <c r="A49116">
        <v>3053</v>
      </c>
      <c r="B49116" t="s">
        <v>18654</v>
      </c>
      <c r="C49116" s="1">
        <v>41614</v>
      </c>
      <c r="D49116" s="1">
        <v>41619</v>
      </c>
      <c r="E49116" t="s">
        <v>104</v>
      </c>
      <c r="F49116" t="s">
        <v>5520</v>
      </c>
      <c r="G49116" t="s">
        <v>417</v>
      </c>
      <c r="H49116" t="s">
        <v>147</v>
      </c>
      <c r="I49116" t="s">
        <v>72</v>
      </c>
      <c r="J49116" t="s">
        <v>6418</v>
      </c>
      <c r="K49116" t="s">
        <v>6419</v>
      </c>
      <c r="L49116" t="s">
        <v>264</v>
      </c>
      <c r="M49116">
        <v>0</v>
      </c>
      <c r="N49116" t="s">
        <v>169</v>
      </c>
      <c r="O49116" t="s">
        <v>255</v>
      </c>
      <c r="P49116" t="s">
        <v>44467</v>
      </c>
      <c r="Q49116" t="s">
        <v>122</v>
      </c>
      <c r="R49116" t="s">
        <v>123</v>
      </c>
      <c r="S49116" t="s">
        <v>29945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67</v>
      </c>
      <c r="Z49116">
        <v>8.2509999999999994</v>
      </c>
    </row>
    <row r="49117" spans="1:26" x14ac:dyDescent="0.3">
      <c r="A49117">
        <v>5194</v>
      </c>
      <c r="B49117" t="s">
        <v>38233</v>
      </c>
      <c r="C49117" s="1">
        <v>41499</v>
      </c>
      <c r="D49117" s="1">
        <v>41504</v>
      </c>
      <c r="E49117" t="s">
        <v>43</v>
      </c>
      <c r="F49117" t="s">
        <v>6594</v>
      </c>
      <c r="G49117" t="s">
        <v>502</v>
      </c>
      <c r="H49117" t="s">
        <v>364</v>
      </c>
      <c r="I49117" t="s">
        <v>31</v>
      </c>
      <c r="J49117" t="s">
        <v>1643</v>
      </c>
      <c r="K49117" t="s">
        <v>1643</v>
      </c>
      <c r="L49117" t="s">
        <v>605</v>
      </c>
      <c r="M49117">
        <v>0</v>
      </c>
      <c r="N49117" t="s">
        <v>169</v>
      </c>
      <c r="O49117" t="s">
        <v>76</v>
      </c>
      <c r="P49117" t="s">
        <v>37306</v>
      </c>
      <c r="Q49117" t="s">
        <v>122</v>
      </c>
      <c r="R49117" t="s">
        <v>10262</v>
      </c>
      <c r="S49117" t="s">
        <v>23236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67</v>
      </c>
      <c r="Z49117">
        <v>9.3710000000000004</v>
      </c>
    </row>
    <row r="49118" spans="1:26" x14ac:dyDescent="0.3">
      <c r="A49118">
        <v>6987</v>
      </c>
      <c r="B49118" t="s">
        <v>3093</v>
      </c>
      <c r="C49118" s="1">
        <v>41426</v>
      </c>
      <c r="D49118" s="1">
        <v>41432</v>
      </c>
      <c r="E49118" t="s">
        <v>104</v>
      </c>
      <c r="F49118" t="s">
        <v>3094</v>
      </c>
      <c r="G49118" t="s">
        <v>3095</v>
      </c>
      <c r="H49118" t="s">
        <v>3096</v>
      </c>
      <c r="I49118" t="s">
        <v>31</v>
      </c>
      <c r="J49118" t="s">
        <v>310</v>
      </c>
      <c r="K49118" t="s">
        <v>310</v>
      </c>
      <c r="L49118" t="s">
        <v>311</v>
      </c>
      <c r="M49118">
        <v>0</v>
      </c>
      <c r="N49118" t="s">
        <v>169</v>
      </c>
      <c r="O49118" t="s">
        <v>312</v>
      </c>
      <c r="P49118" t="s">
        <v>32983</v>
      </c>
      <c r="Q49118" t="s">
        <v>122</v>
      </c>
      <c r="R49118" t="s">
        <v>10262</v>
      </c>
      <c r="S49118" t="s">
        <v>29244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25</v>
      </c>
      <c r="Z49118">
        <v>7.4420000000000002</v>
      </c>
    </row>
    <row r="49119" spans="1:26" x14ac:dyDescent="0.3">
      <c r="A49119">
        <v>9743</v>
      </c>
      <c r="B49119" t="s">
        <v>27762</v>
      </c>
      <c r="C49119" s="1">
        <v>40770</v>
      </c>
      <c r="D49119" s="1">
        <v>40777</v>
      </c>
      <c r="E49119" t="s">
        <v>104</v>
      </c>
      <c r="F49119" t="s">
        <v>2185</v>
      </c>
      <c r="G49119" t="s">
        <v>2186</v>
      </c>
      <c r="H49119" t="s">
        <v>2187</v>
      </c>
      <c r="I49119" t="s">
        <v>31</v>
      </c>
      <c r="J49119" t="s">
        <v>7223</v>
      </c>
      <c r="K49119" t="s">
        <v>2700</v>
      </c>
      <c r="L49119" t="s">
        <v>264</v>
      </c>
      <c r="M49119">
        <v>0</v>
      </c>
      <c r="N49119" t="s">
        <v>169</v>
      </c>
      <c r="O49119" t="s">
        <v>255</v>
      </c>
      <c r="P49119" t="s">
        <v>15097</v>
      </c>
      <c r="Q49119" t="s">
        <v>122</v>
      </c>
      <c r="R49119" t="s">
        <v>142</v>
      </c>
      <c r="S49119" t="s">
        <v>24549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67</v>
      </c>
      <c r="Z49119">
        <v>10.45</v>
      </c>
    </row>
    <row r="49120" spans="1:26" x14ac:dyDescent="0.3">
      <c r="A49120">
        <v>11182</v>
      </c>
      <c r="B49120" t="s">
        <v>21115</v>
      </c>
      <c r="C49120" s="1">
        <v>40819</v>
      </c>
      <c r="D49120" s="1">
        <v>40825</v>
      </c>
      <c r="E49120" t="s">
        <v>104</v>
      </c>
      <c r="F49120" t="s">
        <v>2908</v>
      </c>
      <c r="G49120" t="s">
        <v>432</v>
      </c>
      <c r="H49120" t="s">
        <v>2909</v>
      </c>
      <c r="I49120" t="s">
        <v>31</v>
      </c>
      <c r="J49120" t="s">
        <v>15870</v>
      </c>
      <c r="K49120" t="s">
        <v>1956</v>
      </c>
      <c r="L49120" t="s">
        <v>206</v>
      </c>
      <c r="M49120">
        <v>0</v>
      </c>
      <c r="N49120" t="s">
        <v>75</v>
      </c>
      <c r="O49120" t="s">
        <v>132</v>
      </c>
      <c r="P49120" t="s">
        <v>37906</v>
      </c>
      <c r="Q49120" t="s">
        <v>122</v>
      </c>
      <c r="R49120" t="s">
        <v>123</v>
      </c>
      <c r="S49120" t="s">
        <v>34069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67</v>
      </c>
      <c r="Z49120">
        <v>21.59</v>
      </c>
    </row>
    <row r="49121" spans="1:26" x14ac:dyDescent="0.3">
      <c r="A49121">
        <v>16913</v>
      </c>
      <c r="B49121" t="s">
        <v>19620</v>
      </c>
      <c r="C49121" s="1">
        <v>41444</v>
      </c>
      <c r="D49121" s="1">
        <v>41446</v>
      </c>
      <c r="E49121" t="s">
        <v>58</v>
      </c>
      <c r="F49121" t="s">
        <v>868</v>
      </c>
      <c r="G49121" t="s">
        <v>869</v>
      </c>
      <c r="H49121" t="s">
        <v>107</v>
      </c>
      <c r="I49121" t="s">
        <v>31</v>
      </c>
      <c r="J49121" t="s">
        <v>10043</v>
      </c>
      <c r="K49121" t="s">
        <v>2517</v>
      </c>
      <c r="L49121" t="s">
        <v>206</v>
      </c>
      <c r="M49121">
        <v>0</v>
      </c>
      <c r="N49121" t="s">
        <v>75</v>
      </c>
      <c r="O49121" t="s">
        <v>132</v>
      </c>
      <c r="P49121" t="s">
        <v>33701</v>
      </c>
      <c r="Q49121" t="s">
        <v>122</v>
      </c>
      <c r="R49121" t="s">
        <v>10262</v>
      </c>
      <c r="S49121" t="s">
        <v>33466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1</v>
      </c>
      <c r="Z49121">
        <v>25.28</v>
      </c>
    </row>
    <row r="49122" spans="1:26" x14ac:dyDescent="0.3">
      <c r="A49122">
        <v>18424</v>
      </c>
      <c r="B49122" t="s">
        <v>20987</v>
      </c>
      <c r="C49122" s="1">
        <v>41768</v>
      </c>
      <c r="D49122" s="1">
        <v>41771</v>
      </c>
      <c r="E49122" t="s">
        <v>58</v>
      </c>
      <c r="F49122" t="s">
        <v>4779</v>
      </c>
      <c r="G49122" t="s">
        <v>3105</v>
      </c>
      <c r="H49122" t="s">
        <v>3106</v>
      </c>
      <c r="I49122" t="s">
        <v>31</v>
      </c>
      <c r="J49122" t="s">
        <v>1078</v>
      </c>
      <c r="K49122" t="s">
        <v>1079</v>
      </c>
      <c r="L49122" t="s">
        <v>836</v>
      </c>
      <c r="M49122">
        <v>0</v>
      </c>
      <c r="N49122" t="s">
        <v>75</v>
      </c>
      <c r="O49122" t="s">
        <v>76</v>
      </c>
      <c r="P49122" t="s">
        <v>36994</v>
      </c>
      <c r="Q49122" t="s">
        <v>122</v>
      </c>
      <c r="R49122" t="s">
        <v>11277</v>
      </c>
      <c r="S49122" t="s">
        <v>31214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13</v>
      </c>
      <c r="Z49122">
        <v>7.19</v>
      </c>
    </row>
    <row r="49123" spans="1:26" x14ac:dyDescent="0.3">
      <c r="A49123">
        <v>24484</v>
      </c>
      <c r="B49123" t="s">
        <v>45458</v>
      </c>
      <c r="C49123" s="1">
        <v>41897</v>
      </c>
      <c r="D49123" s="1">
        <v>41904</v>
      </c>
      <c r="E49123" t="s">
        <v>104</v>
      </c>
      <c r="F49123" t="s">
        <v>3212</v>
      </c>
      <c r="G49123" t="s">
        <v>155</v>
      </c>
      <c r="H49123" t="s">
        <v>156</v>
      </c>
      <c r="I49123" t="s">
        <v>31</v>
      </c>
      <c r="J49123" t="s">
        <v>1932</v>
      </c>
      <c r="K49123" t="s">
        <v>1932</v>
      </c>
      <c r="L49123" t="s">
        <v>178</v>
      </c>
      <c r="M49123">
        <v>0</v>
      </c>
      <c r="N49123" t="s">
        <v>51</v>
      </c>
      <c r="O49123" t="s">
        <v>179</v>
      </c>
      <c r="P49123" t="s">
        <v>19922</v>
      </c>
      <c r="Q49123" t="s">
        <v>122</v>
      </c>
      <c r="R49123" t="s">
        <v>123</v>
      </c>
      <c r="S49123" t="s">
        <v>19923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67</v>
      </c>
      <c r="Z49123">
        <v>63.77</v>
      </c>
    </row>
    <row r="49124" spans="1:26" x14ac:dyDescent="0.3">
      <c r="A49124">
        <v>26371</v>
      </c>
      <c r="B49124" t="s">
        <v>6574</v>
      </c>
      <c r="C49124" s="1">
        <v>40897</v>
      </c>
      <c r="D49124" s="1">
        <v>40902</v>
      </c>
      <c r="E49124" t="s">
        <v>104</v>
      </c>
      <c r="F49124" t="s">
        <v>6575</v>
      </c>
      <c r="G49124" t="s">
        <v>6576</v>
      </c>
      <c r="H49124" t="s">
        <v>6577</v>
      </c>
      <c r="I49124" t="s">
        <v>47</v>
      </c>
      <c r="J49124" t="s">
        <v>4011</v>
      </c>
      <c r="K49124" t="s">
        <v>4011</v>
      </c>
      <c r="L49124" t="s">
        <v>527</v>
      </c>
      <c r="M49124">
        <v>0</v>
      </c>
      <c r="N49124" t="s">
        <v>51</v>
      </c>
      <c r="O49124" t="s">
        <v>150</v>
      </c>
      <c r="P49124" t="s">
        <v>30335</v>
      </c>
      <c r="Q49124" t="s">
        <v>122</v>
      </c>
      <c r="R49124" t="s">
        <v>123</v>
      </c>
      <c r="S49124" t="s">
        <v>32587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67</v>
      </c>
      <c r="Z49124">
        <v>12.889999999999999</v>
      </c>
    </row>
    <row r="49125" spans="1:26" x14ac:dyDescent="0.3">
      <c r="A49125">
        <v>27475</v>
      </c>
      <c r="B49125" t="s">
        <v>31274</v>
      </c>
      <c r="C49125" s="1">
        <v>41804</v>
      </c>
      <c r="D49125" s="1">
        <v>41809</v>
      </c>
      <c r="E49125" t="s">
        <v>104</v>
      </c>
      <c r="F49125" t="s">
        <v>5859</v>
      </c>
      <c r="G49125" t="s">
        <v>5860</v>
      </c>
      <c r="H49125" t="s">
        <v>5861</v>
      </c>
      <c r="I49125" t="s">
        <v>31</v>
      </c>
      <c r="J49125" t="s">
        <v>12498</v>
      </c>
      <c r="K49125" t="s">
        <v>751</v>
      </c>
      <c r="L49125" t="s">
        <v>752</v>
      </c>
      <c r="M49125">
        <v>0</v>
      </c>
      <c r="N49125" t="s">
        <v>51</v>
      </c>
      <c r="O49125" t="s">
        <v>386</v>
      </c>
      <c r="P49125" t="s">
        <v>40284</v>
      </c>
      <c r="Q49125" t="s">
        <v>122</v>
      </c>
      <c r="R49125" t="s">
        <v>11277</v>
      </c>
      <c r="S49125" t="s">
        <v>22767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13</v>
      </c>
      <c r="Z49125">
        <v>14.917999999999999</v>
      </c>
    </row>
    <row r="49126" spans="1:26" x14ac:dyDescent="0.3">
      <c r="A49126">
        <v>30753</v>
      </c>
      <c r="B49126" t="s">
        <v>9927</v>
      </c>
      <c r="C49126" s="1">
        <v>41668</v>
      </c>
      <c r="D49126" s="1">
        <v>41672</v>
      </c>
      <c r="E49126" t="s">
        <v>43</v>
      </c>
      <c r="F49126" t="s">
        <v>1530</v>
      </c>
      <c r="G49126" t="s">
        <v>1365</v>
      </c>
      <c r="H49126" t="s">
        <v>976</v>
      </c>
      <c r="I49126" t="s">
        <v>31</v>
      </c>
      <c r="J49126" t="s">
        <v>9928</v>
      </c>
      <c r="K49126" t="s">
        <v>9929</v>
      </c>
      <c r="L49126" t="s">
        <v>100</v>
      </c>
      <c r="M49126">
        <v>0</v>
      </c>
      <c r="N49126" t="s">
        <v>51</v>
      </c>
      <c r="O49126" t="s">
        <v>52</v>
      </c>
      <c r="P49126" t="s">
        <v>37443</v>
      </c>
      <c r="Q49126" t="s">
        <v>122</v>
      </c>
      <c r="R49126" t="s">
        <v>10262</v>
      </c>
      <c r="S49126" t="s">
        <v>30686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67</v>
      </c>
      <c r="Z49126">
        <v>16.73</v>
      </c>
    </row>
    <row r="49127" spans="1:26" x14ac:dyDescent="0.3">
      <c r="A49127">
        <v>31888</v>
      </c>
      <c r="B49127" t="s">
        <v>34497</v>
      </c>
      <c r="C49127" s="1">
        <v>41354</v>
      </c>
      <c r="D49127" s="1">
        <v>41358</v>
      </c>
      <c r="E49127" t="s">
        <v>104</v>
      </c>
      <c r="F49127" t="s">
        <v>410</v>
      </c>
      <c r="G49127" t="s">
        <v>411</v>
      </c>
      <c r="H49127" t="s">
        <v>412</v>
      </c>
      <c r="I49127" t="s">
        <v>31</v>
      </c>
      <c r="J49127" t="s">
        <v>2221</v>
      </c>
      <c r="K49127" t="s">
        <v>7382</v>
      </c>
      <c r="L49127" t="s">
        <v>34</v>
      </c>
      <c r="M49127">
        <v>97301</v>
      </c>
      <c r="N49127" t="s">
        <v>35</v>
      </c>
      <c r="O49127" t="s">
        <v>120</v>
      </c>
      <c r="P49127" t="s">
        <v>29567</v>
      </c>
      <c r="Q49127" t="s">
        <v>122</v>
      </c>
      <c r="R49127" t="s">
        <v>6739</v>
      </c>
      <c r="S49127" t="s">
        <v>29568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13</v>
      </c>
      <c r="Z49127">
        <v>10.898</v>
      </c>
    </row>
    <row r="49128" spans="1:26" x14ac:dyDescent="0.3">
      <c r="A49128">
        <v>31898</v>
      </c>
      <c r="B49128" t="s">
        <v>10183</v>
      </c>
      <c r="C49128" s="1">
        <v>41472</v>
      </c>
      <c r="D49128" s="1">
        <v>41477</v>
      </c>
      <c r="E49128" t="s">
        <v>104</v>
      </c>
      <c r="F49128" t="s">
        <v>2246</v>
      </c>
      <c r="G49128" t="s">
        <v>2247</v>
      </c>
      <c r="H49128" t="s">
        <v>2248</v>
      </c>
      <c r="I49128" t="s">
        <v>31</v>
      </c>
      <c r="J49128" t="s">
        <v>687</v>
      </c>
      <c r="K49128" t="s">
        <v>688</v>
      </c>
      <c r="L49128" t="s">
        <v>34</v>
      </c>
      <c r="M49128">
        <v>19120</v>
      </c>
      <c r="N49128" t="s">
        <v>35</v>
      </c>
      <c r="O49128" t="s">
        <v>36</v>
      </c>
      <c r="P49128" t="s">
        <v>41447</v>
      </c>
      <c r="Q49128" t="s">
        <v>122</v>
      </c>
      <c r="R49128" t="s">
        <v>142</v>
      </c>
      <c r="S49128" t="s">
        <v>41448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13</v>
      </c>
      <c r="Z49128">
        <v>6.37</v>
      </c>
    </row>
    <row r="49129" spans="1:26" x14ac:dyDescent="0.3">
      <c r="A49129">
        <v>32982</v>
      </c>
      <c r="B49129" t="s">
        <v>17958</v>
      </c>
      <c r="C49129" s="1">
        <v>41754</v>
      </c>
      <c r="D49129" s="1">
        <v>41757</v>
      </c>
      <c r="E49129" t="s">
        <v>58</v>
      </c>
      <c r="F49129" t="s">
        <v>1136</v>
      </c>
      <c r="G49129" t="s">
        <v>1137</v>
      </c>
      <c r="H49129" t="s">
        <v>1138</v>
      </c>
      <c r="I49129" t="s">
        <v>47</v>
      </c>
      <c r="J49129" t="s">
        <v>687</v>
      </c>
      <c r="K49129" t="s">
        <v>688</v>
      </c>
      <c r="L49129" t="s">
        <v>34</v>
      </c>
      <c r="M49129">
        <v>19143</v>
      </c>
      <c r="N49129" t="s">
        <v>35</v>
      </c>
      <c r="O49129" t="s">
        <v>36</v>
      </c>
      <c r="P49129" t="s">
        <v>44741</v>
      </c>
      <c r="Q49129" t="s">
        <v>122</v>
      </c>
      <c r="R49129" t="s">
        <v>123</v>
      </c>
      <c r="S49129" t="s">
        <v>44742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1</v>
      </c>
      <c r="Z49129">
        <v>1.718</v>
      </c>
    </row>
    <row r="49130" spans="1:26" x14ac:dyDescent="0.3">
      <c r="A49130">
        <v>33386</v>
      </c>
      <c r="B49130" t="s">
        <v>45459</v>
      </c>
      <c r="C49130" s="1">
        <v>41208</v>
      </c>
      <c r="D49130" s="1">
        <v>41212</v>
      </c>
      <c r="E49130" t="s">
        <v>104</v>
      </c>
      <c r="F49130" t="s">
        <v>3814</v>
      </c>
      <c r="G49130" t="s">
        <v>1525</v>
      </c>
      <c r="H49130" t="s">
        <v>1629</v>
      </c>
      <c r="I49130" t="s">
        <v>47</v>
      </c>
      <c r="J49130" t="s">
        <v>21233</v>
      </c>
      <c r="K49130" t="s">
        <v>119</v>
      </c>
      <c r="L49130" t="s">
        <v>34</v>
      </c>
      <c r="M49130">
        <v>91730</v>
      </c>
      <c r="N49130" t="s">
        <v>35</v>
      </c>
      <c r="O49130" t="s">
        <v>120</v>
      </c>
      <c r="P49130" t="s">
        <v>44591</v>
      </c>
      <c r="Q49130" t="s">
        <v>122</v>
      </c>
      <c r="R49130" t="s">
        <v>11277</v>
      </c>
      <c r="S49130" t="s">
        <v>44592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67</v>
      </c>
      <c r="Z49130">
        <v>6.29</v>
      </c>
    </row>
    <row r="49131" spans="1:26" x14ac:dyDescent="0.3">
      <c r="A49131">
        <v>33863</v>
      </c>
      <c r="B49131" t="s">
        <v>2706</v>
      </c>
      <c r="C49131" s="1">
        <v>41945</v>
      </c>
      <c r="D49131" s="1">
        <v>41947</v>
      </c>
      <c r="E49131" t="s">
        <v>43</v>
      </c>
      <c r="F49131" t="s">
        <v>2707</v>
      </c>
      <c r="G49131" t="s">
        <v>869</v>
      </c>
      <c r="H49131" t="s">
        <v>1794</v>
      </c>
      <c r="I49131" t="s">
        <v>31</v>
      </c>
      <c r="J49131" t="s">
        <v>2708</v>
      </c>
      <c r="K49131" t="s">
        <v>497</v>
      </c>
      <c r="L49131" t="s">
        <v>34</v>
      </c>
      <c r="M49131">
        <v>98226</v>
      </c>
      <c r="N49131" t="s">
        <v>35</v>
      </c>
      <c r="O49131" t="s">
        <v>120</v>
      </c>
      <c r="P49131" t="s">
        <v>33867</v>
      </c>
      <c r="Q49131" t="s">
        <v>122</v>
      </c>
      <c r="R49131" t="s">
        <v>123</v>
      </c>
      <c r="S49131" t="s">
        <v>33868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67</v>
      </c>
      <c r="Z49131">
        <v>25.650000000000002</v>
      </c>
    </row>
    <row r="49132" spans="1:26" x14ac:dyDescent="0.3">
      <c r="A49132">
        <v>34062</v>
      </c>
      <c r="B49132" t="s">
        <v>42929</v>
      </c>
      <c r="C49132" s="1">
        <v>41813</v>
      </c>
      <c r="D49132" s="1">
        <v>41819</v>
      </c>
      <c r="E49132" t="s">
        <v>104</v>
      </c>
      <c r="F49132" t="s">
        <v>3132</v>
      </c>
      <c r="G49132" t="s">
        <v>771</v>
      </c>
      <c r="H49132" t="s">
        <v>1187</v>
      </c>
      <c r="I49132" t="s">
        <v>72</v>
      </c>
      <c r="J49132" t="s">
        <v>687</v>
      </c>
      <c r="K49132" t="s">
        <v>688</v>
      </c>
      <c r="L49132" t="s">
        <v>34</v>
      </c>
      <c r="M49132">
        <v>19140</v>
      </c>
      <c r="N49132" t="s">
        <v>35</v>
      </c>
      <c r="O49132" t="s">
        <v>36</v>
      </c>
      <c r="P49132" t="s">
        <v>14492</v>
      </c>
      <c r="Q49132" t="s">
        <v>122</v>
      </c>
      <c r="R49132" t="s">
        <v>884</v>
      </c>
      <c r="S49132" t="s">
        <v>41840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67</v>
      </c>
      <c r="Z49132">
        <v>9.4580000000000002</v>
      </c>
    </row>
    <row r="49133" spans="1:26" x14ac:dyDescent="0.3">
      <c r="A49133">
        <v>34835</v>
      </c>
      <c r="B49133" t="s">
        <v>29194</v>
      </c>
      <c r="C49133" s="1">
        <v>40672</v>
      </c>
      <c r="D49133" s="1">
        <v>40672</v>
      </c>
      <c r="E49133" t="s">
        <v>27</v>
      </c>
      <c r="F49133" t="s">
        <v>1027</v>
      </c>
      <c r="G49133" t="s">
        <v>1028</v>
      </c>
      <c r="H49133" t="s">
        <v>1029</v>
      </c>
      <c r="I49133" t="s">
        <v>47</v>
      </c>
      <c r="J49133" t="s">
        <v>196</v>
      </c>
      <c r="K49133" t="s">
        <v>197</v>
      </c>
      <c r="L49133" t="s">
        <v>34</v>
      </c>
      <c r="M49133">
        <v>42420</v>
      </c>
      <c r="N49133" t="s">
        <v>35</v>
      </c>
      <c r="O49133" t="s">
        <v>132</v>
      </c>
      <c r="P49133" t="s">
        <v>41040</v>
      </c>
      <c r="Q49133" t="s">
        <v>122</v>
      </c>
      <c r="R49133" t="s">
        <v>11277</v>
      </c>
      <c r="S49133" t="s">
        <v>41041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67</v>
      </c>
      <c r="Z49133">
        <v>9.9799999999999986</v>
      </c>
    </row>
    <row r="49134" spans="1:26" x14ac:dyDescent="0.3">
      <c r="A49134">
        <v>36274</v>
      </c>
      <c r="B49134" t="s">
        <v>7802</v>
      </c>
      <c r="C49134" s="1">
        <v>41250</v>
      </c>
      <c r="D49134" s="1">
        <v>41252</v>
      </c>
      <c r="E49134" t="s">
        <v>58</v>
      </c>
      <c r="F49134" t="s">
        <v>3400</v>
      </c>
      <c r="G49134" t="s">
        <v>596</v>
      </c>
      <c r="H49134" t="s">
        <v>2805</v>
      </c>
      <c r="I49134" t="s">
        <v>31</v>
      </c>
      <c r="J49134" t="s">
        <v>32</v>
      </c>
      <c r="K49134" t="s">
        <v>33</v>
      </c>
      <c r="L49134" t="s">
        <v>34</v>
      </c>
      <c r="M49134">
        <v>10024</v>
      </c>
      <c r="N49134" t="s">
        <v>35</v>
      </c>
      <c r="O49134" t="s">
        <v>36</v>
      </c>
      <c r="P49134" t="s">
        <v>35717</v>
      </c>
      <c r="Q49134" t="s">
        <v>122</v>
      </c>
      <c r="R49134" t="s">
        <v>123</v>
      </c>
      <c r="S49134" t="s">
        <v>35718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67</v>
      </c>
      <c r="Z49134">
        <v>7.218</v>
      </c>
    </row>
    <row r="49135" spans="1:26" x14ac:dyDescent="0.3">
      <c r="A49135">
        <v>37809</v>
      </c>
      <c r="B49135" t="s">
        <v>22649</v>
      </c>
      <c r="C49135" s="1">
        <v>41705</v>
      </c>
      <c r="D49135" s="1">
        <v>41709</v>
      </c>
      <c r="E49135" t="s">
        <v>104</v>
      </c>
      <c r="F49135" t="s">
        <v>2332</v>
      </c>
      <c r="G49135" t="s">
        <v>2333</v>
      </c>
      <c r="H49135" t="s">
        <v>947</v>
      </c>
      <c r="I49135" t="s">
        <v>72</v>
      </c>
      <c r="J49135" t="s">
        <v>1407</v>
      </c>
      <c r="K49135" t="s">
        <v>119</v>
      </c>
      <c r="L49135" t="s">
        <v>34</v>
      </c>
      <c r="M49135">
        <v>94109</v>
      </c>
      <c r="N49135" t="s">
        <v>35</v>
      </c>
      <c r="O49135" t="s">
        <v>120</v>
      </c>
      <c r="P49135" t="s">
        <v>43739</v>
      </c>
      <c r="Q49135" t="s">
        <v>122</v>
      </c>
      <c r="R49135" t="s">
        <v>11277</v>
      </c>
      <c r="S49135" t="s">
        <v>43740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67</v>
      </c>
      <c r="Z49135">
        <v>12.049999999999999</v>
      </c>
    </row>
    <row r="49136" spans="1:26" x14ac:dyDescent="0.3">
      <c r="A49136">
        <v>38860</v>
      </c>
      <c r="B49136" t="s">
        <v>45460</v>
      </c>
      <c r="C49136" s="1">
        <v>41918</v>
      </c>
      <c r="D49136" s="1">
        <v>41920</v>
      </c>
      <c r="E49136" t="s">
        <v>58</v>
      </c>
      <c r="F49136" t="s">
        <v>1858</v>
      </c>
      <c r="G49136" t="s">
        <v>1859</v>
      </c>
      <c r="H49136" t="s">
        <v>1860</v>
      </c>
      <c r="I49136" t="s">
        <v>72</v>
      </c>
      <c r="J49136" t="s">
        <v>3712</v>
      </c>
      <c r="K49136" t="s">
        <v>3713</v>
      </c>
      <c r="L49136" t="s">
        <v>34</v>
      </c>
      <c r="M49136">
        <v>80219</v>
      </c>
      <c r="N49136" t="s">
        <v>35</v>
      </c>
      <c r="O49136" t="s">
        <v>120</v>
      </c>
      <c r="P49136" t="s">
        <v>20458</v>
      </c>
      <c r="Q49136" t="s">
        <v>38</v>
      </c>
      <c r="R49136" t="s">
        <v>39</v>
      </c>
      <c r="S49136" t="s">
        <v>20459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67</v>
      </c>
      <c r="Z49136">
        <v>64.353999999999999</v>
      </c>
    </row>
    <row r="49137" spans="1:26" x14ac:dyDescent="0.3">
      <c r="A49137">
        <v>38999</v>
      </c>
      <c r="B49137" t="s">
        <v>17328</v>
      </c>
      <c r="C49137" s="1">
        <v>41513</v>
      </c>
      <c r="D49137" s="1">
        <v>41520</v>
      </c>
      <c r="E49137" t="s">
        <v>104</v>
      </c>
      <c r="F49137" t="s">
        <v>1180</v>
      </c>
      <c r="G49137" t="s">
        <v>1181</v>
      </c>
      <c r="H49137" t="s">
        <v>1182</v>
      </c>
      <c r="I49137" t="s">
        <v>31</v>
      </c>
      <c r="J49137" t="s">
        <v>916</v>
      </c>
      <c r="K49137" t="s">
        <v>681</v>
      </c>
      <c r="L49137" t="s">
        <v>34</v>
      </c>
      <c r="M49137">
        <v>48234</v>
      </c>
      <c r="N49137" t="s">
        <v>35</v>
      </c>
      <c r="O49137" t="s">
        <v>76</v>
      </c>
      <c r="P49137" t="s">
        <v>42855</v>
      </c>
      <c r="Q49137" t="s">
        <v>122</v>
      </c>
      <c r="R49137" t="s">
        <v>6739</v>
      </c>
      <c r="S49137" t="s">
        <v>42856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67</v>
      </c>
      <c r="Z49137">
        <v>12.09</v>
      </c>
    </row>
    <row r="49138" spans="1:26" x14ac:dyDescent="0.3">
      <c r="A49138">
        <v>39762</v>
      </c>
      <c r="B49138" t="s">
        <v>45461</v>
      </c>
      <c r="C49138" s="1">
        <v>41008</v>
      </c>
      <c r="D49138" s="1">
        <v>41013</v>
      </c>
      <c r="E49138" t="s">
        <v>104</v>
      </c>
      <c r="F49138" t="s">
        <v>4792</v>
      </c>
      <c r="G49138" t="s">
        <v>106</v>
      </c>
      <c r="H49138" t="s">
        <v>4793</v>
      </c>
      <c r="I49138" t="s">
        <v>31</v>
      </c>
      <c r="J49138" t="s">
        <v>32</v>
      </c>
      <c r="K49138" t="s">
        <v>33</v>
      </c>
      <c r="L49138" t="s">
        <v>34</v>
      </c>
      <c r="M49138">
        <v>10024</v>
      </c>
      <c r="N49138" t="s">
        <v>35</v>
      </c>
      <c r="O49138" t="s">
        <v>36</v>
      </c>
      <c r="P49138" t="s">
        <v>38895</v>
      </c>
      <c r="Q49138" t="s">
        <v>122</v>
      </c>
      <c r="R49138" t="s">
        <v>884</v>
      </c>
      <c r="S49138" t="s">
        <v>38896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67</v>
      </c>
      <c r="Z49138">
        <v>18.470000000000002</v>
      </c>
    </row>
    <row r="49139" spans="1:26" x14ac:dyDescent="0.3">
      <c r="A49139">
        <v>40142</v>
      </c>
      <c r="B49139" t="s">
        <v>35314</v>
      </c>
      <c r="C49139" s="1">
        <v>41992</v>
      </c>
      <c r="D49139" s="1">
        <v>41997</v>
      </c>
      <c r="E49139" t="s">
        <v>104</v>
      </c>
      <c r="F49139" t="s">
        <v>1970</v>
      </c>
      <c r="G49139" t="s">
        <v>1971</v>
      </c>
      <c r="H49139" t="s">
        <v>1353</v>
      </c>
      <c r="I49139" t="s">
        <v>31</v>
      </c>
      <c r="J49139" t="s">
        <v>1465</v>
      </c>
      <c r="K49139" t="s">
        <v>1192</v>
      </c>
      <c r="L49139" t="s">
        <v>34</v>
      </c>
      <c r="M49139">
        <v>43229</v>
      </c>
      <c r="N49139" t="s">
        <v>35</v>
      </c>
      <c r="O49139" t="s">
        <v>36</v>
      </c>
      <c r="P49139" t="s">
        <v>44046</v>
      </c>
      <c r="Q49139" t="s">
        <v>122</v>
      </c>
      <c r="R49139" t="s">
        <v>10262</v>
      </c>
      <c r="S49139" t="s">
        <v>44047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67</v>
      </c>
      <c r="Z49139">
        <v>5.3540000000000001</v>
      </c>
    </row>
    <row r="49140" spans="1:26" x14ac:dyDescent="0.3">
      <c r="A49140">
        <v>40969</v>
      </c>
      <c r="B49140" t="s">
        <v>25045</v>
      </c>
      <c r="C49140" s="1">
        <v>41632</v>
      </c>
      <c r="D49140" s="1">
        <v>41637</v>
      </c>
      <c r="E49140" t="s">
        <v>104</v>
      </c>
      <c r="F49140" t="s">
        <v>3184</v>
      </c>
      <c r="G49140" t="s">
        <v>2333</v>
      </c>
      <c r="H49140" t="s">
        <v>3185</v>
      </c>
      <c r="I49140" t="s">
        <v>72</v>
      </c>
      <c r="J49140" t="s">
        <v>687</v>
      </c>
      <c r="K49140" t="s">
        <v>688</v>
      </c>
      <c r="L49140" t="s">
        <v>34</v>
      </c>
      <c r="M49140">
        <v>19143</v>
      </c>
      <c r="N49140" t="s">
        <v>35</v>
      </c>
      <c r="O49140" t="s">
        <v>36</v>
      </c>
      <c r="P49140" t="s">
        <v>34952</v>
      </c>
      <c r="Q49140" t="s">
        <v>122</v>
      </c>
      <c r="R49140" t="s">
        <v>6739</v>
      </c>
      <c r="S49140" t="s">
        <v>34953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67</v>
      </c>
      <c r="Z49140">
        <v>8.4979999999999993</v>
      </c>
    </row>
    <row r="49141" spans="1:26" x14ac:dyDescent="0.3">
      <c r="A49141">
        <v>42162</v>
      </c>
      <c r="B49141" t="s">
        <v>45462</v>
      </c>
      <c r="C49141" s="1">
        <v>41537</v>
      </c>
      <c r="D49141" s="1">
        <v>41540</v>
      </c>
      <c r="E49141" t="s">
        <v>43</v>
      </c>
      <c r="F49141" t="s">
        <v>19565</v>
      </c>
      <c r="G49141" t="s">
        <v>1525</v>
      </c>
      <c r="H49141" t="s">
        <v>1526</v>
      </c>
      <c r="I49141" t="s">
        <v>31</v>
      </c>
      <c r="J49141" t="s">
        <v>13366</v>
      </c>
      <c r="K49141" t="s">
        <v>5038</v>
      </c>
      <c r="L49141" t="s">
        <v>744</v>
      </c>
      <c r="M49141">
        <v>0</v>
      </c>
      <c r="N49141" t="s">
        <v>744</v>
      </c>
      <c r="O49141" t="s">
        <v>744</v>
      </c>
      <c r="P49141" t="s">
        <v>24669</v>
      </c>
      <c r="Q49141" t="s">
        <v>122</v>
      </c>
      <c r="R49141" t="s">
        <v>884</v>
      </c>
      <c r="S49141" t="s">
        <v>19555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67</v>
      </c>
      <c r="Z49141">
        <v>26.93</v>
      </c>
    </row>
    <row r="49142" spans="1:26" x14ac:dyDescent="0.3">
      <c r="A49142">
        <v>42762</v>
      </c>
      <c r="B49142" t="s">
        <v>9037</v>
      </c>
      <c r="C49142" s="1">
        <v>41444</v>
      </c>
      <c r="D49142" s="1">
        <v>41449</v>
      </c>
      <c r="E49142" t="s">
        <v>104</v>
      </c>
      <c r="F49142" t="s">
        <v>9038</v>
      </c>
      <c r="G49142" t="s">
        <v>326</v>
      </c>
      <c r="H49142" t="s">
        <v>327</v>
      </c>
      <c r="I49142" t="s">
        <v>31</v>
      </c>
      <c r="J49142" t="s">
        <v>4084</v>
      </c>
      <c r="K49142" t="s">
        <v>4084</v>
      </c>
      <c r="L49142" t="s">
        <v>4085</v>
      </c>
      <c r="M49142">
        <v>0</v>
      </c>
      <c r="N49142" t="s">
        <v>159</v>
      </c>
      <c r="O49142" t="s">
        <v>159</v>
      </c>
      <c r="P49142" t="s">
        <v>27566</v>
      </c>
      <c r="Q49142" t="s">
        <v>122</v>
      </c>
      <c r="R49142" t="s">
        <v>123</v>
      </c>
      <c r="S49142" t="s">
        <v>27567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67</v>
      </c>
      <c r="Z49142">
        <v>8.48</v>
      </c>
    </row>
    <row r="49143" spans="1:26" x14ac:dyDescent="0.3">
      <c r="A49143">
        <v>42855</v>
      </c>
      <c r="B49143" t="s">
        <v>38816</v>
      </c>
      <c r="C49143" s="1">
        <v>40690</v>
      </c>
      <c r="D49143" s="1">
        <v>40696</v>
      </c>
      <c r="E49143" t="s">
        <v>104</v>
      </c>
      <c r="F49143" t="s">
        <v>7822</v>
      </c>
      <c r="G49143" t="s">
        <v>509</v>
      </c>
      <c r="H49143" t="s">
        <v>2208</v>
      </c>
      <c r="I49143" t="s">
        <v>47</v>
      </c>
      <c r="J49143" t="s">
        <v>38817</v>
      </c>
      <c r="K49143" t="s">
        <v>38817</v>
      </c>
      <c r="L49143" t="s">
        <v>1765</v>
      </c>
      <c r="M49143">
        <v>0</v>
      </c>
      <c r="N49143" t="s">
        <v>159</v>
      </c>
      <c r="O49143" t="s">
        <v>159</v>
      </c>
      <c r="P49143" t="s">
        <v>40315</v>
      </c>
      <c r="Q49143" t="s">
        <v>122</v>
      </c>
      <c r="R49143" t="s">
        <v>10262</v>
      </c>
      <c r="S49143" t="s">
        <v>23236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67</v>
      </c>
      <c r="Z49143">
        <v>13.79</v>
      </c>
    </row>
    <row r="49144" spans="1:26" x14ac:dyDescent="0.3">
      <c r="A49144">
        <v>43291</v>
      </c>
      <c r="B49144" t="s">
        <v>45463</v>
      </c>
      <c r="C49144" s="1">
        <v>41814</v>
      </c>
      <c r="D49144" s="1">
        <v>41818</v>
      </c>
      <c r="E49144" t="s">
        <v>104</v>
      </c>
      <c r="F49144" t="s">
        <v>9336</v>
      </c>
      <c r="G49144" t="s">
        <v>3115</v>
      </c>
      <c r="H49144" t="s">
        <v>3116</v>
      </c>
      <c r="I49144" t="s">
        <v>31</v>
      </c>
      <c r="J49144" t="s">
        <v>42009</v>
      </c>
      <c r="K49144" t="s">
        <v>2502</v>
      </c>
      <c r="L49144" t="s">
        <v>464</v>
      </c>
      <c r="M49144">
        <v>0</v>
      </c>
      <c r="N49144" t="s">
        <v>159</v>
      </c>
      <c r="O49144" t="s">
        <v>159</v>
      </c>
      <c r="P49144" t="s">
        <v>42366</v>
      </c>
      <c r="Q49144" t="s">
        <v>122</v>
      </c>
      <c r="R49144" t="s">
        <v>884</v>
      </c>
      <c r="S49144" t="s">
        <v>29277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67</v>
      </c>
      <c r="Z49144">
        <v>10.79</v>
      </c>
    </row>
    <row r="49145" spans="1:26" x14ac:dyDescent="0.3">
      <c r="A49145">
        <v>43754</v>
      </c>
      <c r="B49145" t="s">
        <v>28200</v>
      </c>
      <c r="C49145" s="1">
        <v>41048</v>
      </c>
      <c r="D49145" s="1">
        <v>41053</v>
      </c>
      <c r="E49145" t="s">
        <v>43</v>
      </c>
      <c r="F49145" t="s">
        <v>12368</v>
      </c>
      <c r="G49145" t="s">
        <v>146</v>
      </c>
      <c r="H49145" t="s">
        <v>147</v>
      </c>
      <c r="I49145" t="s">
        <v>47</v>
      </c>
      <c r="J49145" t="s">
        <v>5728</v>
      </c>
      <c r="K49145" t="s">
        <v>5728</v>
      </c>
      <c r="L49145" t="s">
        <v>3729</v>
      </c>
      <c r="M49145">
        <v>0</v>
      </c>
      <c r="N49145" t="s">
        <v>83</v>
      </c>
      <c r="O49145" t="s">
        <v>83</v>
      </c>
      <c r="P49145" t="s">
        <v>30490</v>
      </c>
      <c r="Q49145" t="s">
        <v>122</v>
      </c>
      <c r="R49145" t="s">
        <v>884</v>
      </c>
      <c r="S49145" t="s">
        <v>15400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67</v>
      </c>
      <c r="Z49145">
        <v>29.906000000000002</v>
      </c>
    </row>
    <row r="49146" spans="1:26" x14ac:dyDescent="0.3">
      <c r="A49146">
        <v>43937</v>
      </c>
      <c r="B49146" t="s">
        <v>45464</v>
      </c>
      <c r="C49146" s="1">
        <v>41457</v>
      </c>
      <c r="D49146" s="1">
        <v>41461</v>
      </c>
      <c r="E49146" t="s">
        <v>104</v>
      </c>
      <c r="F49146" t="s">
        <v>19148</v>
      </c>
      <c r="G49146" t="s">
        <v>363</v>
      </c>
      <c r="H49146" t="s">
        <v>364</v>
      </c>
      <c r="I49146" t="s">
        <v>47</v>
      </c>
      <c r="J49146" t="s">
        <v>2040</v>
      </c>
      <c r="K49146" t="s">
        <v>2040</v>
      </c>
      <c r="L49146" t="s">
        <v>1765</v>
      </c>
      <c r="M49146">
        <v>0</v>
      </c>
      <c r="N49146" t="s">
        <v>159</v>
      </c>
      <c r="O49146" t="s">
        <v>159</v>
      </c>
      <c r="P49146" t="s">
        <v>44065</v>
      </c>
      <c r="Q49146" t="s">
        <v>122</v>
      </c>
      <c r="R49146" t="s">
        <v>10262</v>
      </c>
      <c r="S49146" t="s">
        <v>24467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67</v>
      </c>
      <c r="Z49146">
        <v>14.51</v>
      </c>
    </row>
    <row r="49147" spans="1:26" x14ac:dyDescent="0.3">
      <c r="A49147">
        <v>44847</v>
      </c>
      <c r="B49147" t="s">
        <v>45465</v>
      </c>
      <c r="C49147" s="1">
        <v>41187</v>
      </c>
      <c r="D49147" s="1">
        <v>41191</v>
      </c>
      <c r="E49147" t="s">
        <v>43</v>
      </c>
      <c r="F49147" t="s">
        <v>22629</v>
      </c>
      <c r="G49147" t="s">
        <v>1452</v>
      </c>
      <c r="H49147" t="s">
        <v>539</v>
      </c>
      <c r="I49147" t="s">
        <v>31</v>
      </c>
      <c r="J49147" t="s">
        <v>9435</v>
      </c>
      <c r="K49147" t="s">
        <v>9435</v>
      </c>
      <c r="L49147" t="s">
        <v>1796</v>
      </c>
      <c r="M49147">
        <v>0</v>
      </c>
      <c r="N49147" t="s">
        <v>159</v>
      </c>
      <c r="O49147" t="s">
        <v>159</v>
      </c>
      <c r="P49147" t="s">
        <v>42612</v>
      </c>
      <c r="Q49147" t="s">
        <v>122</v>
      </c>
      <c r="R49147" t="s">
        <v>11277</v>
      </c>
      <c r="S49147" t="s">
        <v>39423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13</v>
      </c>
      <c r="Z49147">
        <v>3.8659999999999997</v>
      </c>
    </row>
    <row r="49148" spans="1:26" x14ac:dyDescent="0.3">
      <c r="A49148">
        <v>45238</v>
      </c>
      <c r="B49148" t="s">
        <v>45466</v>
      </c>
      <c r="C49148" s="1">
        <v>41891</v>
      </c>
      <c r="D49148" s="1">
        <v>41897</v>
      </c>
      <c r="E49148" t="s">
        <v>104</v>
      </c>
      <c r="F49148" t="s">
        <v>35233</v>
      </c>
      <c r="G49148" t="s">
        <v>2825</v>
      </c>
      <c r="H49148" t="s">
        <v>6586</v>
      </c>
      <c r="I49148" t="s">
        <v>47</v>
      </c>
      <c r="J49148" t="s">
        <v>5728</v>
      </c>
      <c r="K49148" t="s">
        <v>5728</v>
      </c>
      <c r="L49148" t="s">
        <v>3729</v>
      </c>
      <c r="M49148">
        <v>0</v>
      </c>
      <c r="N49148" t="s">
        <v>83</v>
      </c>
      <c r="O49148" t="s">
        <v>83</v>
      </c>
      <c r="P49148" t="s">
        <v>43129</v>
      </c>
      <c r="Q49148" t="s">
        <v>122</v>
      </c>
      <c r="R49148" t="s">
        <v>10262</v>
      </c>
      <c r="S49148" t="s">
        <v>25872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67</v>
      </c>
      <c r="Z49148">
        <v>10.772</v>
      </c>
    </row>
    <row r="49149" spans="1:26" x14ac:dyDescent="0.3">
      <c r="A49149">
        <v>46113</v>
      </c>
      <c r="B49149" t="s">
        <v>7652</v>
      </c>
      <c r="C49149" s="1">
        <v>41051</v>
      </c>
      <c r="D49149" s="1">
        <v>41055</v>
      </c>
      <c r="E49149" t="s">
        <v>104</v>
      </c>
      <c r="F49149" t="s">
        <v>7653</v>
      </c>
      <c r="G49149" t="s">
        <v>448</v>
      </c>
      <c r="H49149" t="s">
        <v>2566</v>
      </c>
      <c r="I49149" t="s">
        <v>31</v>
      </c>
      <c r="J49149" t="s">
        <v>7654</v>
      </c>
      <c r="K49149" t="s">
        <v>7655</v>
      </c>
      <c r="L49149" t="s">
        <v>3729</v>
      </c>
      <c r="M49149">
        <v>0</v>
      </c>
      <c r="N49149" t="s">
        <v>83</v>
      </c>
      <c r="O49149" t="s">
        <v>83</v>
      </c>
      <c r="P49149" t="s">
        <v>28473</v>
      </c>
      <c r="Q49149" t="s">
        <v>122</v>
      </c>
      <c r="R49149" t="s">
        <v>8891</v>
      </c>
      <c r="S49149" t="s">
        <v>27195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13</v>
      </c>
      <c r="Z49149">
        <v>11.023999999999999</v>
      </c>
    </row>
    <row r="49150" spans="1:26" x14ac:dyDescent="0.3">
      <c r="A49150">
        <v>46896</v>
      </c>
      <c r="B49150" t="s">
        <v>27829</v>
      </c>
      <c r="C49150" s="1">
        <v>40799</v>
      </c>
      <c r="D49150" s="1">
        <v>40803</v>
      </c>
      <c r="E49150" t="s">
        <v>104</v>
      </c>
      <c r="F49150" t="s">
        <v>16554</v>
      </c>
      <c r="G49150" t="s">
        <v>1897</v>
      </c>
      <c r="H49150" t="s">
        <v>1898</v>
      </c>
      <c r="I49150" t="s">
        <v>31</v>
      </c>
      <c r="J49150" t="s">
        <v>17920</v>
      </c>
      <c r="K49150" t="s">
        <v>17920</v>
      </c>
      <c r="L49150" t="s">
        <v>17921</v>
      </c>
      <c r="M49150">
        <v>0</v>
      </c>
      <c r="N49150" t="s">
        <v>159</v>
      </c>
      <c r="O49150" t="s">
        <v>159</v>
      </c>
      <c r="P49150" t="s">
        <v>23177</v>
      </c>
      <c r="Q49150" t="s">
        <v>122</v>
      </c>
      <c r="R49150" t="s">
        <v>2077</v>
      </c>
      <c r="S49150" t="s">
        <v>15746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67</v>
      </c>
      <c r="Z49150">
        <v>16.190000000000001</v>
      </c>
    </row>
    <row r="49151" spans="1:26" x14ac:dyDescent="0.3">
      <c r="A49151">
        <v>46947</v>
      </c>
      <c r="B49151" t="s">
        <v>40452</v>
      </c>
      <c r="C49151" s="1">
        <v>41270</v>
      </c>
      <c r="D49151" s="1">
        <v>41275</v>
      </c>
      <c r="E49151" t="s">
        <v>104</v>
      </c>
      <c r="F49151" t="s">
        <v>13024</v>
      </c>
      <c r="G49151" t="s">
        <v>390</v>
      </c>
      <c r="H49151" t="s">
        <v>391</v>
      </c>
      <c r="I49151" t="s">
        <v>72</v>
      </c>
      <c r="J49151" t="s">
        <v>23720</v>
      </c>
      <c r="K49151" t="s">
        <v>23721</v>
      </c>
      <c r="L49151" t="s">
        <v>19363</v>
      </c>
      <c r="M49151">
        <v>0</v>
      </c>
      <c r="N49151" t="s">
        <v>159</v>
      </c>
      <c r="O49151" t="s">
        <v>159</v>
      </c>
      <c r="P49151" t="s">
        <v>38901</v>
      </c>
      <c r="Q49151" t="s">
        <v>122</v>
      </c>
      <c r="R49151" t="s">
        <v>10262</v>
      </c>
      <c r="S49151" t="s">
        <v>29670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13</v>
      </c>
      <c r="Z49151">
        <v>4.7330000000000005</v>
      </c>
    </row>
    <row r="49152" spans="1:26" x14ac:dyDescent="0.3">
      <c r="A49152">
        <v>47926</v>
      </c>
      <c r="B49152" t="s">
        <v>30879</v>
      </c>
      <c r="C49152" s="1">
        <v>41036</v>
      </c>
      <c r="D49152" s="1">
        <v>41040</v>
      </c>
      <c r="E49152" t="s">
        <v>104</v>
      </c>
      <c r="F49152" t="s">
        <v>2258</v>
      </c>
      <c r="G49152" t="s">
        <v>2156</v>
      </c>
      <c r="H49152" t="s">
        <v>2157</v>
      </c>
      <c r="I49152" t="s">
        <v>31</v>
      </c>
      <c r="J49152" t="s">
        <v>139</v>
      </c>
      <c r="K49152" t="s">
        <v>3620</v>
      </c>
      <c r="L49152" t="s">
        <v>1521</v>
      </c>
      <c r="M49152">
        <v>0</v>
      </c>
      <c r="N49152" t="s">
        <v>83</v>
      </c>
      <c r="O49152" t="s">
        <v>83</v>
      </c>
      <c r="P49152" t="s">
        <v>33228</v>
      </c>
      <c r="Q49152" t="s">
        <v>122</v>
      </c>
      <c r="R49152" t="s">
        <v>123</v>
      </c>
      <c r="S49152" t="s">
        <v>33022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13</v>
      </c>
      <c r="Z49152">
        <v>6.44</v>
      </c>
    </row>
    <row r="49153" spans="1:26" x14ac:dyDescent="0.3">
      <c r="A49153">
        <v>48675</v>
      </c>
      <c r="B49153" t="s">
        <v>24862</v>
      </c>
      <c r="C49153" s="1">
        <v>41978</v>
      </c>
      <c r="D49153" s="1">
        <v>41978</v>
      </c>
      <c r="E49153" t="s">
        <v>27</v>
      </c>
      <c r="F49153" t="s">
        <v>6691</v>
      </c>
      <c r="G49153" t="s">
        <v>975</v>
      </c>
      <c r="H49153" t="s">
        <v>686</v>
      </c>
      <c r="I49153" t="s">
        <v>72</v>
      </c>
      <c r="J49153" t="s">
        <v>2837</v>
      </c>
      <c r="K49153" t="s">
        <v>2838</v>
      </c>
      <c r="L49153" t="s">
        <v>1458</v>
      </c>
      <c r="M49153">
        <v>0</v>
      </c>
      <c r="N49153" t="s">
        <v>159</v>
      </c>
      <c r="O49153" t="s">
        <v>159</v>
      </c>
      <c r="P49153" t="s">
        <v>39452</v>
      </c>
      <c r="Q49153" t="s">
        <v>122</v>
      </c>
      <c r="R49153" t="s">
        <v>11277</v>
      </c>
      <c r="S49153" t="s">
        <v>32762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67</v>
      </c>
      <c r="Z49153">
        <v>11.24</v>
      </c>
    </row>
    <row r="49154" spans="1:26" x14ac:dyDescent="0.3">
      <c r="A49154">
        <v>49774</v>
      </c>
      <c r="B49154" t="s">
        <v>44893</v>
      </c>
      <c r="C49154" s="1">
        <v>41946</v>
      </c>
      <c r="D49154" s="1">
        <v>41950</v>
      </c>
      <c r="E49154" t="s">
        <v>43</v>
      </c>
      <c r="F49154" t="s">
        <v>38821</v>
      </c>
      <c r="G49154" t="s">
        <v>716</v>
      </c>
      <c r="H49154" t="s">
        <v>717</v>
      </c>
      <c r="I49154" t="s">
        <v>31</v>
      </c>
      <c r="J49154" t="s">
        <v>8190</v>
      </c>
      <c r="K49154" t="s">
        <v>8190</v>
      </c>
      <c r="L49154" t="s">
        <v>1796</v>
      </c>
      <c r="M49154">
        <v>0</v>
      </c>
      <c r="N49154" t="s">
        <v>159</v>
      </c>
      <c r="O49154" t="s">
        <v>159</v>
      </c>
      <c r="P49154" t="s">
        <v>35889</v>
      </c>
      <c r="Q49154" t="s">
        <v>122</v>
      </c>
      <c r="R49154" t="s">
        <v>10262</v>
      </c>
      <c r="S49154" t="s">
        <v>30789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67</v>
      </c>
      <c r="Z49154">
        <v>6.3020000000000005</v>
      </c>
    </row>
    <row r="49155" spans="1:26" x14ac:dyDescent="0.3">
      <c r="A49155">
        <v>9464</v>
      </c>
      <c r="B49155" t="s">
        <v>34147</v>
      </c>
      <c r="C49155" s="1">
        <v>41897</v>
      </c>
      <c r="D49155" s="1">
        <v>41902</v>
      </c>
      <c r="E49155" t="s">
        <v>104</v>
      </c>
      <c r="F49155" t="s">
        <v>1383</v>
      </c>
      <c r="G49155" t="s">
        <v>29</v>
      </c>
      <c r="H49155" t="s">
        <v>1384</v>
      </c>
      <c r="I49155" t="s">
        <v>72</v>
      </c>
      <c r="J49155" t="s">
        <v>7239</v>
      </c>
      <c r="K49155" t="s">
        <v>4062</v>
      </c>
      <c r="L49155" t="s">
        <v>264</v>
      </c>
      <c r="M49155">
        <v>0</v>
      </c>
      <c r="N49155" t="s">
        <v>169</v>
      </c>
      <c r="O49155" t="s">
        <v>255</v>
      </c>
      <c r="P49155" t="s">
        <v>41580</v>
      </c>
      <c r="Q49155" t="s">
        <v>122</v>
      </c>
      <c r="R49155" t="s">
        <v>11277</v>
      </c>
      <c r="S49155" t="s">
        <v>24535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67</v>
      </c>
      <c r="Z49155">
        <v>7.3090000000000002</v>
      </c>
    </row>
    <row r="49156" spans="1:26" x14ac:dyDescent="0.3">
      <c r="A49156">
        <v>446</v>
      </c>
      <c r="B49156" t="s">
        <v>22528</v>
      </c>
      <c r="C49156" s="1">
        <v>40872</v>
      </c>
      <c r="D49156" s="1">
        <v>40878</v>
      </c>
      <c r="E49156" t="s">
        <v>104</v>
      </c>
      <c r="F49156" t="s">
        <v>4053</v>
      </c>
      <c r="G49156" t="s">
        <v>398</v>
      </c>
      <c r="H49156" t="s">
        <v>2148</v>
      </c>
      <c r="I49156" t="s">
        <v>31</v>
      </c>
      <c r="J49156" t="s">
        <v>5234</v>
      </c>
      <c r="K49156" t="s">
        <v>272</v>
      </c>
      <c r="L49156" t="s">
        <v>273</v>
      </c>
      <c r="M49156">
        <v>0</v>
      </c>
      <c r="N49156" t="s">
        <v>169</v>
      </c>
      <c r="O49156" t="s">
        <v>76</v>
      </c>
      <c r="P49156" t="s">
        <v>37067</v>
      </c>
      <c r="Q49156" t="s">
        <v>122</v>
      </c>
      <c r="R49156" t="s">
        <v>123</v>
      </c>
      <c r="S49156" t="s">
        <v>33887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25</v>
      </c>
      <c r="Z49156">
        <v>4.468</v>
      </c>
    </row>
    <row r="49157" spans="1:26" x14ac:dyDescent="0.3">
      <c r="A49157">
        <v>1464</v>
      </c>
      <c r="B49157" t="s">
        <v>41250</v>
      </c>
      <c r="C49157" s="1">
        <v>41930</v>
      </c>
      <c r="D49157" s="1">
        <v>41935</v>
      </c>
      <c r="E49157" t="s">
        <v>43</v>
      </c>
      <c r="F49157" t="s">
        <v>8395</v>
      </c>
      <c r="G49157" t="s">
        <v>734</v>
      </c>
      <c r="H49157" t="s">
        <v>8396</v>
      </c>
      <c r="I49157" t="s">
        <v>47</v>
      </c>
      <c r="J49157" t="s">
        <v>9570</v>
      </c>
      <c r="K49157" t="s">
        <v>9571</v>
      </c>
      <c r="L49157" t="s">
        <v>5326</v>
      </c>
      <c r="M49157">
        <v>0</v>
      </c>
      <c r="N49157" t="s">
        <v>169</v>
      </c>
      <c r="O49157" t="s">
        <v>132</v>
      </c>
      <c r="P49157" t="s">
        <v>36720</v>
      </c>
      <c r="Q49157" t="s">
        <v>122</v>
      </c>
      <c r="R49157" t="s">
        <v>11277</v>
      </c>
      <c r="S49157" t="s">
        <v>28854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13</v>
      </c>
      <c r="Z49157">
        <v>5.7479999999999993</v>
      </c>
    </row>
    <row r="49158" spans="1:26" x14ac:dyDescent="0.3">
      <c r="A49158">
        <v>323</v>
      </c>
      <c r="B49158" t="s">
        <v>45467</v>
      </c>
      <c r="C49158" s="1">
        <v>41844</v>
      </c>
      <c r="D49158" s="1">
        <v>41848</v>
      </c>
      <c r="E49158" t="s">
        <v>43</v>
      </c>
      <c r="F49158" t="s">
        <v>2984</v>
      </c>
      <c r="G49158" t="s">
        <v>1610</v>
      </c>
      <c r="H49158" t="s">
        <v>1100</v>
      </c>
      <c r="I49158" t="s">
        <v>72</v>
      </c>
      <c r="J49158" t="s">
        <v>271</v>
      </c>
      <c r="K49158" t="s">
        <v>272</v>
      </c>
      <c r="L49158" t="s">
        <v>273</v>
      </c>
      <c r="M49158">
        <v>0</v>
      </c>
      <c r="N49158" t="s">
        <v>169</v>
      </c>
      <c r="O49158" t="s">
        <v>76</v>
      </c>
      <c r="P49158" t="s">
        <v>37964</v>
      </c>
      <c r="Q49158" t="s">
        <v>122</v>
      </c>
      <c r="R49158" t="s">
        <v>11277</v>
      </c>
      <c r="S49158" t="s">
        <v>30456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67</v>
      </c>
      <c r="Z49158">
        <v>38.426000000000002</v>
      </c>
    </row>
    <row r="49159" spans="1:26" x14ac:dyDescent="0.3">
      <c r="A49159">
        <v>3062</v>
      </c>
      <c r="B49159" t="s">
        <v>27728</v>
      </c>
      <c r="C49159" s="1">
        <v>41555</v>
      </c>
      <c r="D49159" s="1">
        <v>41559</v>
      </c>
      <c r="E49159" t="s">
        <v>104</v>
      </c>
      <c r="F49159" t="s">
        <v>184</v>
      </c>
      <c r="G49159" t="s">
        <v>185</v>
      </c>
      <c r="H49159" t="s">
        <v>186</v>
      </c>
      <c r="I49159" t="s">
        <v>47</v>
      </c>
      <c r="J49159" t="s">
        <v>27729</v>
      </c>
      <c r="K49159" t="s">
        <v>1023</v>
      </c>
      <c r="L49159" t="s">
        <v>168</v>
      </c>
      <c r="M49159">
        <v>0</v>
      </c>
      <c r="N49159" t="s">
        <v>169</v>
      </c>
      <c r="O49159" t="s">
        <v>132</v>
      </c>
      <c r="P49159" t="s">
        <v>37759</v>
      </c>
      <c r="Q49159" t="s">
        <v>122</v>
      </c>
      <c r="R49159" t="s">
        <v>123</v>
      </c>
      <c r="S49159" t="s">
        <v>29051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67</v>
      </c>
      <c r="Z49159">
        <v>10.123999999999999</v>
      </c>
    </row>
    <row r="49160" spans="1:26" x14ac:dyDescent="0.3">
      <c r="A49160">
        <v>9597</v>
      </c>
      <c r="B49160" t="s">
        <v>30951</v>
      </c>
      <c r="C49160" s="1">
        <v>40869</v>
      </c>
      <c r="D49160" s="1">
        <v>40869</v>
      </c>
      <c r="E49160" t="s">
        <v>27</v>
      </c>
      <c r="F49160" t="s">
        <v>6204</v>
      </c>
      <c r="G49160" t="s">
        <v>6205</v>
      </c>
      <c r="H49160" t="s">
        <v>6206</v>
      </c>
      <c r="I49160" t="s">
        <v>47</v>
      </c>
      <c r="J49160" t="s">
        <v>1693</v>
      </c>
      <c r="K49160" t="s">
        <v>1694</v>
      </c>
      <c r="L49160" t="s">
        <v>264</v>
      </c>
      <c r="M49160">
        <v>0</v>
      </c>
      <c r="N49160" t="s">
        <v>169</v>
      </c>
      <c r="O49160" t="s">
        <v>255</v>
      </c>
      <c r="P49160" t="s">
        <v>35927</v>
      </c>
      <c r="Q49160" t="s">
        <v>122</v>
      </c>
      <c r="R49160" t="s">
        <v>123</v>
      </c>
      <c r="S49160" t="s">
        <v>32002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67</v>
      </c>
      <c r="Z49160">
        <v>44.222000000000001</v>
      </c>
    </row>
    <row r="49161" spans="1:26" x14ac:dyDescent="0.3">
      <c r="A49161">
        <v>1772</v>
      </c>
      <c r="B49161" t="s">
        <v>31365</v>
      </c>
      <c r="C49161" s="1">
        <v>40960</v>
      </c>
      <c r="D49161" s="1">
        <v>40963</v>
      </c>
      <c r="E49161" t="s">
        <v>58</v>
      </c>
      <c r="F49161" t="s">
        <v>9912</v>
      </c>
      <c r="G49161" t="s">
        <v>9913</v>
      </c>
      <c r="H49161" t="s">
        <v>9914</v>
      </c>
      <c r="I49161" t="s">
        <v>31</v>
      </c>
      <c r="J49161" t="s">
        <v>11026</v>
      </c>
      <c r="K49161" t="s">
        <v>11026</v>
      </c>
      <c r="L49161" t="s">
        <v>605</v>
      </c>
      <c r="M49161">
        <v>0</v>
      </c>
      <c r="N49161" t="s">
        <v>169</v>
      </c>
      <c r="O49161" t="s">
        <v>76</v>
      </c>
      <c r="P49161" t="s">
        <v>36278</v>
      </c>
      <c r="Q49161" t="s">
        <v>122</v>
      </c>
      <c r="R49161" t="s">
        <v>11277</v>
      </c>
      <c r="S49161" t="s">
        <v>36279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67</v>
      </c>
      <c r="Z49161">
        <v>4.6209999999999996</v>
      </c>
    </row>
    <row r="49162" spans="1:26" x14ac:dyDescent="0.3">
      <c r="A49162">
        <v>2837</v>
      </c>
      <c r="B49162" t="s">
        <v>45468</v>
      </c>
      <c r="C49162" s="1">
        <v>41869</v>
      </c>
      <c r="D49162" s="1">
        <v>41873</v>
      </c>
      <c r="E49162" t="s">
        <v>104</v>
      </c>
      <c r="F49162" t="s">
        <v>4585</v>
      </c>
      <c r="G49162" t="s">
        <v>448</v>
      </c>
      <c r="H49162" t="s">
        <v>1187</v>
      </c>
      <c r="I49162" t="s">
        <v>31</v>
      </c>
      <c r="J49162" t="s">
        <v>19887</v>
      </c>
      <c r="K49162" t="s">
        <v>19888</v>
      </c>
      <c r="L49162" t="s">
        <v>311</v>
      </c>
      <c r="M49162">
        <v>0</v>
      </c>
      <c r="N49162" t="s">
        <v>169</v>
      </c>
      <c r="O49162" t="s">
        <v>312</v>
      </c>
      <c r="P49162" t="s">
        <v>42262</v>
      </c>
      <c r="Q49162" t="s">
        <v>122</v>
      </c>
      <c r="R49162" t="s">
        <v>10262</v>
      </c>
      <c r="S49162" t="s">
        <v>37090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67</v>
      </c>
      <c r="Z49162">
        <v>13.817</v>
      </c>
    </row>
    <row r="49163" spans="1:26" x14ac:dyDescent="0.3">
      <c r="A49163">
        <v>3461</v>
      </c>
      <c r="B49163" t="s">
        <v>28425</v>
      </c>
      <c r="C49163" s="1">
        <v>41895</v>
      </c>
      <c r="D49163" s="1">
        <v>41900</v>
      </c>
      <c r="E49163" t="s">
        <v>104</v>
      </c>
      <c r="F49163" t="s">
        <v>663</v>
      </c>
      <c r="G49163" t="s">
        <v>664</v>
      </c>
      <c r="H49163" t="s">
        <v>665</v>
      </c>
      <c r="I49163" t="s">
        <v>31</v>
      </c>
      <c r="J49163" t="s">
        <v>7475</v>
      </c>
      <c r="K49163" t="s">
        <v>4672</v>
      </c>
      <c r="L49163" t="s">
        <v>1745</v>
      </c>
      <c r="M49163">
        <v>0</v>
      </c>
      <c r="N49163" t="s">
        <v>169</v>
      </c>
      <c r="O49163" t="s">
        <v>312</v>
      </c>
      <c r="P49163" t="s">
        <v>43352</v>
      </c>
      <c r="Q49163" t="s">
        <v>122</v>
      </c>
      <c r="R49163" t="s">
        <v>11277</v>
      </c>
      <c r="S49163" t="s">
        <v>39423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67</v>
      </c>
      <c r="Z49163">
        <v>8.86</v>
      </c>
    </row>
    <row r="49164" spans="1:26" x14ac:dyDescent="0.3">
      <c r="A49164">
        <v>7768</v>
      </c>
      <c r="B49164" t="s">
        <v>31636</v>
      </c>
      <c r="C49164" s="1">
        <v>41164</v>
      </c>
      <c r="D49164" s="1">
        <v>41169</v>
      </c>
      <c r="E49164" t="s">
        <v>104</v>
      </c>
      <c r="F49164" t="s">
        <v>4094</v>
      </c>
      <c r="G49164" t="s">
        <v>185</v>
      </c>
      <c r="H49164" t="s">
        <v>4095</v>
      </c>
      <c r="I49164" t="s">
        <v>31</v>
      </c>
      <c r="J49164" t="s">
        <v>14385</v>
      </c>
      <c r="K49164" t="s">
        <v>1023</v>
      </c>
      <c r="L49164" t="s">
        <v>168</v>
      </c>
      <c r="M49164">
        <v>0</v>
      </c>
      <c r="N49164" t="s">
        <v>169</v>
      </c>
      <c r="O49164" t="s">
        <v>132</v>
      </c>
      <c r="P49164" t="s">
        <v>24475</v>
      </c>
      <c r="Q49164" t="s">
        <v>122</v>
      </c>
      <c r="R49164" t="s">
        <v>6739</v>
      </c>
      <c r="S49164" t="s">
        <v>22209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67</v>
      </c>
      <c r="Z49164">
        <v>12.78</v>
      </c>
    </row>
    <row r="49165" spans="1:26" x14ac:dyDescent="0.3">
      <c r="A49165">
        <v>9754</v>
      </c>
      <c r="B49165" t="s">
        <v>18993</v>
      </c>
      <c r="C49165" s="1">
        <v>41584</v>
      </c>
      <c r="D49165" s="1">
        <v>41589</v>
      </c>
      <c r="E49165" t="s">
        <v>104</v>
      </c>
      <c r="F49165" t="s">
        <v>4005</v>
      </c>
      <c r="G49165" t="s">
        <v>3388</v>
      </c>
      <c r="H49165" t="s">
        <v>2020</v>
      </c>
      <c r="I49165" t="s">
        <v>72</v>
      </c>
      <c r="J49165" t="s">
        <v>7573</v>
      </c>
      <c r="K49165" t="s">
        <v>7574</v>
      </c>
      <c r="L49165" t="s">
        <v>3772</v>
      </c>
      <c r="M49165">
        <v>0</v>
      </c>
      <c r="N49165" t="s">
        <v>169</v>
      </c>
      <c r="O49165" t="s">
        <v>76</v>
      </c>
      <c r="P49165" t="s">
        <v>34963</v>
      </c>
      <c r="Q49165" t="s">
        <v>122</v>
      </c>
      <c r="R49165" t="s">
        <v>123</v>
      </c>
      <c r="S49165" t="s">
        <v>30644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67</v>
      </c>
      <c r="Z49165">
        <v>11.032</v>
      </c>
    </row>
    <row r="49166" spans="1:26" x14ac:dyDescent="0.3">
      <c r="A49166">
        <v>13084</v>
      </c>
      <c r="B49166" t="s">
        <v>29106</v>
      </c>
      <c r="C49166" s="1">
        <v>41998</v>
      </c>
      <c r="D49166" s="1">
        <v>42002</v>
      </c>
      <c r="E49166" t="s">
        <v>104</v>
      </c>
      <c r="F49166" t="s">
        <v>5019</v>
      </c>
      <c r="G49166" t="s">
        <v>631</v>
      </c>
      <c r="H49166" t="s">
        <v>589</v>
      </c>
      <c r="I49166" t="s">
        <v>47</v>
      </c>
      <c r="J49166" t="s">
        <v>2520</v>
      </c>
      <c r="K49166" t="s">
        <v>2521</v>
      </c>
      <c r="L49166" t="s">
        <v>569</v>
      </c>
      <c r="M49166">
        <v>0</v>
      </c>
      <c r="N49166" t="s">
        <v>75</v>
      </c>
      <c r="O49166" t="s">
        <v>132</v>
      </c>
      <c r="P49166" t="s">
        <v>32902</v>
      </c>
      <c r="Q49166" t="s">
        <v>122</v>
      </c>
      <c r="R49166" t="s">
        <v>884</v>
      </c>
      <c r="S49166" t="s">
        <v>30629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67</v>
      </c>
      <c r="Z49166">
        <v>10.212999999999999</v>
      </c>
    </row>
    <row r="49167" spans="1:26" x14ac:dyDescent="0.3">
      <c r="A49167">
        <v>16015</v>
      </c>
      <c r="B49167" t="s">
        <v>14700</v>
      </c>
      <c r="C49167" s="1">
        <v>41135</v>
      </c>
      <c r="D49167" s="1">
        <v>41141</v>
      </c>
      <c r="E49167" t="s">
        <v>104</v>
      </c>
      <c r="F49167" t="s">
        <v>1202</v>
      </c>
      <c r="G49167" t="s">
        <v>603</v>
      </c>
      <c r="H49167" t="s">
        <v>1203</v>
      </c>
      <c r="I49167" t="s">
        <v>72</v>
      </c>
      <c r="J49167" t="s">
        <v>14701</v>
      </c>
      <c r="K49167" t="s">
        <v>290</v>
      </c>
      <c r="L49167" t="s">
        <v>74</v>
      </c>
      <c r="M49167">
        <v>0</v>
      </c>
      <c r="N49167" t="s">
        <v>75</v>
      </c>
      <c r="O49167" t="s">
        <v>76</v>
      </c>
      <c r="P49167" t="s">
        <v>35292</v>
      </c>
      <c r="Q49167" t="s">
        <v>122</v>
      </c>
      <c r="R49167" t="s">
        <v>11277</v>
      </c>
      <c r="S49167" t="s">
        <v>35293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67</v>
      </c>
      <c r="Z49167">
        <v>6.7899999999999991</v>
      </c>
    </row>
    <row r="49168" spans="1:26" x14ac:dyDescent="0.3">
      <c r="A49168">
        <v>16816</v>
      </c>
      <c r="B49168" t="s">
        <v>45469</v>
      </c>
      <c r="C49168" s="1">
        <v>41278</v>
      </c>
      <c r="D49168" s="1">
        <v>41280</v>
      </c>
      <c r="E49168" t="s">
        <v>43</v>
      </c>
      <c r="F49168" t="s">
        <v>9912</v>
      </c>
      <c r="G49168" t="s">
        <v>9913</v>
      </c>
      <c r="H49168" t="s">
        <v>9914</v>
      </c>
      <c r="I49168" t="s">
        <v>31</v>
      </c>
      <c r="J49168" t="s">
        <v>834</v>
      </c>
      <c r="K49168" t="s">
        <v>835</v>
      </c>
      <c r="L49168" t="s">
        <v>836</v>
      </c>
      <c r="M49168">
        <v>0</v>
      </c>
      <c r="N49168" t="s">
        <v>75</v>
      </c>
      <c r="O49168" t="s">
        <v>76</v>
      </c>
      <c r="P49168" t="s">
        <v>27946</v>
      </c>
      <c r="Q49168" t="s">
        <v>122</v>
      </c>
      <c r="R49168" t="s">
        <v>10262</v>
      </c>
      <c r="S49168" t="s">
        <v>18276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13</v>
      </c>
      <c r="Z49168">
        <v>19.18</v>
      </c>
    </row>
    <row r="49169" spans="1:26" x14ac:dyDescent="0.3">
      <c r="A49169">
        <v>24369</v>
      </c>
      <c r="B49169" t="s">
        <v>13457</v>
      </c>
      <c r="C49169" s="1">
        <v>41961</v>
      </c>
      <c r="D49169" s="1">
        <v>41965</v>
      </c>
      <c r="E49169" t="s">
        <v>104</v>
      </c>
      <c r="F49169" t="s">
        <v>5322</v>
      </c>
      <c r="G49169" t="s">
        <v>5323</v>
      </c>
      <c r="I49169" t="s">
        <v>31</v>
      </c>
      <c r="J49169" t="s">
        <v>2341</v>
      </c>
      <c r="K49169" t="s">
        <v>2342</v>
      </c>
      <c r="L49169" t="s">
        <v>304</v>
      </c>
      <c r="M49169">
        <v>0</v>
      </c>
      <c r="N49169" t="s">
        <v>51</v>
      </c>
      <c r="O49169" t="s">
        <v>150</v>
      </c>
      <c r="P49169" t="s">
        <v>11649</v>
      </c>
      <c r="Q49169" t="s">
        <v>54</v>
      </c>
      <c r="R49169" t="s">
        <v>4402</v>
      </c>
      <c r="S49169" t="s">
        <v>11650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67</v>
      </c>
      <c r="Z49169">
        <v>155.77000000000001</v>
      </c>
    </row>
    <row r="49170" spans="1:26" x14ac:dyDescent="0.3">
      <c r="A49170">
        <v>29387</v>
      </c>
      <c r="B49170" t="s">
        <v>39040</v>
      </c>
      <c r="C49170" s="1">
        <v>41764</v>
      </c>
      <c r="D49170" s="1">
        <v>41770</v>
      </c>
      <c r="E49170" t="s">
        <v>104</v>
      </c>
      <c r="F49170" t="s">
        <v>11108</v>
      </c>
      <c r="G49170" t="s">
        <v>881</v>
      </c>
      <c r="H49170" t="s">
        <v>71</v>
      </c>
      <c r="I49170" t="s">
        <v>31</v>
      </c>
      <c r="J49170" t="s">
        <v>91</v>
      </c>
      <c r="K49170" t="s">
        <v>49</v>
      </c>
      <c r="L49170" t="s">
        <v>50</v>
      </c>
      <c r="M49170">
        <v>0</v>
      </c>
      <c r="N49170" t="s">
        <v>51</v>
      </c>
      <c r="O49170" t="s">
        <v>52</v>
      </c>
      <c r="P49170" t="s">
        <v>26817</v>
      </c>
      <c r="Q49170" t="s">
        <v>122</v>
      </c>
      <c r="R49170" t="s">
        <v>10262</v>
      </c>
      <c r="S49170" t="s">
        <v>26818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25</v>
      </c>
      <c r="Z49170">
        <v>12.994</v>
      </c>
    </row>
    <row r="49171" spans="1:26" x14ac:dyDescent="0.3">
      <c r="A49171">
        <v>29457</v>
      </c>
      <c r="B49171" t="s">
        <v>7579</v>
      </c>
      <c r="C49171" s="1">
        <v>41346</v>
      </c>
      <c r="D49171" s="1">
        <v>41350</v>
      </c>
      <c r="E49171" t="s">
        <v>43</v>
      </c>
      <c r="F49171" t="s">
        <v>4905</v>
      </c>
      <c r="G49171" t="s">
        <v>4906</v>
      </c>
      <c r="H49171" t="s">
        <v>4907</v>
      </c>
      <c r="I49171" t="s">
        <v>72</v>
      </c>
      <c r="J49171" t="s">
        <v>7580</v>
      </c>
      <c r="K49171" t="s">
        <v>2356</v>
      </c>
      <c r="L49171" t="s">
        <v>178</v>
      </c>
      <c r="M49171">
        <v>0</v>
      </c>
      <c r="N49171" t="s">
        <v>51</v>
      </c>
      <c r="O49171" t="s">
        <v>179</v>
      </c>
      <c r="P49171" t="s">
        <v>19590</v>
      </c>
      <c r="Q49171" t="s">
        <v>122</v>
      </c>
      <c r="R49171" t="s">
        <v>11277</v>
      </c>
      <c r="S49171" t="s">
        <v>19591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67</v>
      </c>
      <c r="Z49171">
        <v>13.389999999999999</v>
      </c>
    </row>
    <row r="49172" spans="1:26" x14ac:dyDescent="0.3">
      <c r="A49172">
        <v>29564</v>
      </c>
      <c r="B49172" t="s">
        <v>17313</v>
      </c>
      <c r="C49172" s="1">
        <v>41718</v>
      </c>
      <c r="D49172" s="1">
        <v>41720</v>
      </c>
      <c r="E49172" t="s">
        <v>43</v>
      </c>
      <c r="F49172" t="s">
        <v>362</v>
      </c>
      <c r="G49172" t="s">
        <v>363</v>
      </c>
      <c r="H49172" t="s">
        <v>364</v>
      </c>
      <c r="I49172" t="s">
        <v>47</v>
      </c>
      <c r="J49172" t="s">
        <v>17314</v>
      </c>
      <c r="K49172" t="s">
        <v>4556</v>
      </c>
      <c r="L49172" t="s">
        <v>3687</v>
      </c>
      <c r="M49172">
        <v>0</v>
      </c>
      <c r="N49172" t="s">
        <v>51</v>
      </c>
      <c r="O49172" t="s">
        <v>179</v>
      </c>
      <c r="P49172" t="s">
        <v>43522</v>
      </c>
      <c r="Q49172" t="s">
        <v>122</v>
      </c>
      <c r="R49172" t="s">
        <v>11277</v>
      </c>
      <c r="S49172" t="s">
        <v>36279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13</v>
      </c>
      <c r="Z49172">
        <v>3.5950000000000002</v>
      </c>
    </row>
    <row r="49173" spans="1:26" x14ac:dyDescent="0.3">
      <c r="A49173">
        <v>30901</v>
      </c>
      <c r="B49173" t="s">
        <v>43103</v>
      </c>
      <c r="C49173" s="1">
        <v>41558</v>
      </c>
      <c r="D49173" s="1">
        <v>41564</v>
      </c>
      <c r="E49173" t="s">
        <v>104</v>
      </c>
      <c r="F49173" t="s">
        <v>3438</v>
      </c>
      <c r="G49173" t="s">
        <v>3439</v>
      </c>
      <c r="H49173" t="s">
        <v>46</v>
      </c>
      <c r="I49173" t="s">
        <v>31</v>
      </c>
      <c r="J49173" t="s">
        <v>2847</v>
      </c>
      <c r="K49173" t="s">
        <v>631</v>
      </c>
      <c r="L49173" t="s">
        <v>50</v>
      </c>
      <c r="M49173">
        <v>0</v>
      </c>
      <c r="N49173" t="s">
        <v>51</v>
      </c>
      <c r="O49173" t="s">
        <v>52</v>
      </c>
      <c r="P49173" t="s">
        <v>44534</v>
      </c>
      <c r="Q49173" t="s">
        <v>122</v>
      </c>
      <c r="R49173" t="s">
        <v>10262</v>
      </c>
      <c r="S49173" t="s">
        <v>21805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67</v>
      </c>
      <c r="Z49173">
        <v>7.1620000000000008</v>
      </c>
    </row>
    <row r="49174" spans="1:26" x14ac:dyDescent="0.3">
      <c r="A49174">
        <v>31388</v>
      </c>
      <c r="B49174" t="s">
        <v>38892</v>
      </c>
      <c r="C49174" s="1">
        <v>41535</v>
      </c>
      <c r="D49174" s="1">
        <v>41540</v>
      </c>
      <c r="E49174" t="s">
        <v>104</v>
      </c>
      <c r="F49174" t="s">
        <v>210</v>
      </c>
      <c r="G49174" t="s">
        <v>89</v>
      </c>
      <c r="H49174" t="s">
        <v>211</v>
      </c>
      <c r="I49174" t="s">
        <v>47</v>
      </c>
      <c r="J49174" t="s">
        <v>295</v>
      </c>
      <c r="K49174" t="s">
        <v>119</v>
      </c>
      <c r="L49174" t="s">
        <v>34</v>
      </c>
      <c r="M49174">
        <v>90036</v>
      </c>
      <c r="N49174" t="s">
        <v>35</v>
      </c>
      <c r="O49174" t="s">
        <v>120</v>
      </c>
      <c r="P49174" t="s">
        <v>36779</v>
      </c>
      <c r="Q49174" t="s">
        <v>122</v>
      </c>
      <c r="R49174" t="s">
        <v>6739</v>
      </c>
      <c r="S49174" t="s">
        <v>36780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67</v>
      </c>
      <c r="Z49174">
        <v>7</v>
      </c>
    </row>
    <row r="49175" spans="1:26" x14ac:dyDescent="0.3">
      <c r="A49175">
        <v>32353</v>
      </c>
      <c r="B49175" t="s">
        <v>35144</v>
      </c>
      <c r="C49175" s="1">
        <v>41003</v>
      </c>
      <c r="D49175" s="1">
        <v>41007</v>
      </c>
      <c r="E49175" t="s">
        <v>104</v>
      </c>
      <c r="F49175" t="s">
        <v>2984</v>
      </c>
      <c r="G49175" t="s">
        <v>1610</v>
      </c>
      <c r="H49175" t="s">
        <v>1100</v>
      </c>
      <c r="I49175" t="s">
        <v>72</v>
      </c>
      <c r="J49175" t="s">
        <v>32</v>
      </c>
      <c r="K49175" t="s">
        <v>33</v>
      </c>
      <c r="L49175" t="s">
        <v>34</v>
      </c>
      <c r="M49175">
        <v>10009</v>
      </c>
      <c r="N49175" t="s">
        <v>35</v>
      </c>
      <c r="O49175" t="s">
        <v>36</v>
      </c>
      <c r="P49175" t="s">
        <v>44019</v>
      </c>
      <c r="Q49175" t="s">
        <v>122</v>
      </c>
      <c r="R49175" t="s">
        <v>123</v>
      </c>
      <c r="S49175" t="s">
        <v>44020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67</v>
      </c>
      <c r="Z49175">
        <v>9.6079999999999988</v>
      </c>
    </row>
    <row r="49176" spans="1:26" x14ac:dyDescent="0.3">
      <c r="A49176">
        <v>32408</v>
      </c>
      <c r="B49176" t="s">
        <v>34413</v>
      </c>
      <c r="C49176" s="1">
        <v>41598</v>
      </c>
      <c r="D49176" s="1">
        <v>41603</v>
      </c>
      <c r="E49176" t="s">
        <v>104</v>
      </c>
      <c r="F49176" t="s">
        <v>4805</v>
      </c>
      <c r="G49176" t="s">
        <v>2438</v>
      </c>
      <c r="H49176" t="s">
        <v>4806</v>
      </c>
      <c r="I49176" t="s">
        <v>31</v>
      </c>
      <c r="J49176" t="s">
        <v>1108</v>
      </c>
      <c r="K49176" t="s">
        <v>329</v>
      </c>
      <c r="L49176" t="s">
        <v>34</v>
      </c>
      <c r="M49176">
        <v>77041</v>
      </c>
      <c r="N49176" t="s">
        <v>35</v>
      </c>
      <c r="O49176" t="s">
        <v>76</v>
      </c>
      <c r="P49176" t="s">
        <v>39443</v>
      </c>
      <c r="Q49176" t="s">
        <v>122</v>
      </c>
      <c r="R49176" t="s">
        <v>6739</v>
      </c>
      <c r="S49176" t="s">
        <v>39444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67</v>
      </c>
      <c r="Z49176">
        <v>10.888</v>
      </c>
    </row>
    <row r="49177" spans="1:26" x14ac:dyDescent="0.3">
      <c r="A49177">
        <v>33009</v>
      </c>
      <c r="B49177" t="s">
        <v>45470</v>
      </c>
      <c r="C49177" s="1">
        <v>40938</v>
      </c>
      <c r="D49177" s="1">
        <v>40943</v>
      </c>
      <c r="E49177" t="s">
        <v>104</v>
      </c>
      <c r="F49177" t="s">
        <v>5777</v>
      </c>
      <c r="G49177" t="s">
        <v>5090</v>
      </c>
      <c r="H49177" t="s">
        <v>2583</v>
      </c>
      <c r="I49177" t="s">
        <v>31</v>
      </c>
      <c r="J49177" t="s">
        <v>1108</v>
      </c>
      <c r="K49177" t="s">
        <v>329</v>
      </c>
      <c r="L49177" t="s">
        <v>34</v>
      </c>
      <c r="M49177">
        <v>77070</v>
      </c>
      <c r="N49177" t="s">
        <v>35</v>
      </c>
      <c r="O49177" t="s">
        <v>76</v>
      </c>
      <c r="P49177" t="s">
        <v>41019</v>
      </c>
      <c r="Q49177" t="s">
        <v>122</v>
      </c>
      <c r="R49177" t="s">
        <v>6739</v>
      </c>
      <c r="S49177" t="s">
        <v>41020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67</v>
      </c>
      <c r="Z49177">
        <v>14.824</v>
      </c>
    </row>
    <row r="49178" spans="1:26" x14ac:dyDescent="0.3">
      <c r="A49178">
        <v>34567</v>
      </c>
      <c r="B49178" t="s">
        <v>45471</v>
      </c>
      <c r="C49178" s="1">
        <v>40739</v>
      </c>
      <c r="D49178" s="1">
        <v>40743</v>
      </c>
      <c r="E49178" t="s">
        <v>104</v>
      </c>
      <c r="F49178" t="s">
        <v>5019</v>
      </c>
      <c r="G49178" t="s">
        <v>631</v>
      </c>
      <c r="H49178" t="s">
        <v>589</v>
      </c>
      <c r="I49178" t="s">
        <v>47</v>
      </c>
      <c r="J49178" t="s">
        <v>18860</v>
      </c>
      <c r="K49178" t="s">
        <v>18861</v>
      </c>
      <c r="L49178" t="s">
        <v>34</v>
      </c>
      <c r="M49178">
        <v>57103</v>
      </c>
      <c r="N49178" t="s">
        <v>35</v>
      </c>
      <c r="O49178" t="s">
        <v>76</v>
      </c>
      <c r="P49178" t="s">
        <v>42354</v>
      </c>
      <c r="Q49178" t="s">
        <v>122</v>
      </c>
      <c r="R49178" t="s">
        <v>10262</v>
      </c>
      <c r="S49178" t="s">
        <v>42355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67</v>
      </c>
      <c r="Z49178">
        <v>7.0600000000000005</v>
      </c>
    </row>
    <row r="49179" spans="1:26" x14ac:dyDescent="0.3">
      <c r="A49179">
        <v>34782</v>
      </c>
      <c r="B49179" t="s">
        <v>45472</v>
      </c>
      <c r="C49179" s="1">
        <v>41569</v>
      </c>
      <c r="D49179" s="1">
        <v>41574</v>
      </c>
      <c r="E49179" t="s">
        <v>104</v>
      </c>
      <c r="F49179" t="s">
        <v>1627</v>
      </c>
      <c r="G49179" t="s">
        <v>1628</v>
      </c>
      <c r="H49179" t="s">
        <v>1629</v>
      </c>
      <c r="I49179" t="s">
        <v>47</v>
      </c>
      <c r="J49179" t="s">
        <v>1323</v>
      </c>
      <c r="K49179" t="s">
        <v>1324</v>
      </c>
      <c r="L49179" t="s">
        <v>34</v>
      </c>
      <c r="M49179">
        <v>19711</v>
      </c>
      <c r="N49179" t="s">
        <v>35</v>
      </c>
      <c r="O49179" t="s">
        <v>36</v>
      </c>
      <c r="P49179" t="s">
        <v>44741</v>
      </c>
      <c r="Q49179" t="s">
        <v>122</v>
      </c>
      <c r="R49179" t="s">
        <v>123</v>
      </c>
      <c r="S49179" t="s">
        <v>44742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67</v>
      </c>
      <c r="Z49179">
        <v>8.44</v>
      </c>
    </row>
    <row r="49180" spans="1:26" x14ac:dyDescent="0.3">
      <c r="A49180">
        <v>34920</v>
      </c>
      <c r="B49180" t="s">
        <v>31352</v>
      </c>
      <c r="C49180" s="1">
        <v>40800</v>
      </c>
      <c r="D49180" s="1">
        <v>40805</v>
      </c>
      <c r="E49180" t="s">
        <v>104</v>
      </c>
      <c r="F49180" t="s">
        <v>2295</v>
      </c>
      <c r="G49180" t="s">
        <v>448</v>
      </c>
      <c r="H49180" t="s">
        <v>2296</v>
      </c>
      <c r="I49180" t="s">
        <v>31</v>
      </c>
      <c r="J49180" t="s">
        <v>28552</v>
      </c>
      <c r="K49180" t="s">
        <v>639</v>
      </c>
      <c r="L49180" t="s">
        <v>34</v>
      </c>
      <c r="M49180">
        <v>31204</v>
      </c>
      <c r="N49180" t="s">
        <v>35</v>
      </c>
      <c r="O49180" t="s">
        <v>132</v>
      </c>
      <c r="P49180" t="s">
        <v>41445</v>
      </c>
      <c r="Q49180" t="s">
        <v>122</v>
      </c>
      <c r="R49180" t="s">
        <v>123</v>
      </c>
      <c r="S49180" t="s">
        <v>41446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67</v>
      </c>
      <c r="Z49180">
        <v>7.68</v>
      </c>
    </row>
    <row r="49181" spans="1:26" x14ac:dyDescent="0.3">
      <c r="A49181">
        <v>35323</v>
      </c>
      <c r="B49181" t="s">
        <v>22162</v>
      </c>
      <c r="C49181" s="1">
        <v>41863</v>
      </c>
      <c r="D49181" s="1">
        <v>41865</v>
      </c>
      <c r="E49181" t="s">
        <v>58</v>
      </c>
      <c r="F49181" t="s">
        <v>5344</v>
      </c>
      <c r="G49181" t="s">
        <v>5345</v>
      </c>
      <c r="H49181" t="s">
        <v>5346</v>
      </c>
      <c r="I49181" t="s">
        <v>47</v>
      </c>
      <c r="J49181" t="s">
        <v>16087</v>
      </c>
      <c r="K49181" t="s">
        <v>329</v>
      </c>
      <c r="L49181" t="s">
        <v>34</v>
      </c>
      <c r="M49181">
        <v>76021</v>
      </c>
      <c r="N49181" t="s">
        <v>35</v>
      </c>
      <c r="O49181" t="s">
        <v>76</v>
      </c>
      <c r="P49181" t="s">
        <v>44537</v>
      </c>
      <c r="Q49181" t="s">
        <v>122</v>
      </c>
      <c r="R49181" t="s">
        <v>2077</v>
      </c>
      <c r="S49181" t="s">
        <v>44538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13</v>
      </c>
      <c r="Z49181">
        <v>9.7039999999999988</v>
      </c>
    </row>
    <row r="49182" spans="1:26" x14ac:dyDescent="0.3">
      <c r="A49182">
        <v>35746</v>
      </c>
      <c r="B49182" t="s">
        <v>37031</v>
      </c>
      <c r="C49182" s="1">
        <v>41079</v>
      </c>
      <c r="D49182" s="1">
        <v>41083</v>
      </c>
      <c r="E49182" t="s">
        <v>104</v>
      </c>
      <c r="F49182" t="s">
        <v>795</v>
      </c>
      <c r="G49182" t="s">
        <v>796</v>
      </c>
      <c r="H49182" t="s">
        <v>797</v>
      </c>
      <c r="I49182" t="s">
        <v>31</v>
      </c>
      <c r="J49182" t="s">
        <v>295</v>
      </c>
      <c r="K49182" t="s">
        <v>119</v>
      </c>
      <c r="L49182" t="s">
        <v>34</v>
      </c>
      <c r="M49182">
        <v>90032</v>
      </c>
      <c r="N49182" t="s">
        <v>35</v>
      </c>
      <c r="O49182" t="s">
        <v>120</v>
      </c>
      <c r="P49182" t="s">
        <v>39919</v>
      </c>
      <c r="Q49182" t="s">
        <v>122</v>
      </c>
      <c r="R49182" t="s">
        <v>6739</v>
      </c>
      <c r="S49182" t="s">
        <v>39920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67</v>
      </c>
      <c r="Z49182">
        <v>7</v>
      </c>
    </row>
    <row r="49183" spans="1:26" x14ac:dyDescent="0.3">
      <c r="A49183">
        <v>35845</v>
      </c>
      <c r="B49183" t="s">
        <v>7603</v>
      </c>
      <c r="C49183" s="1">
        <v>41102</v>
      </c>
      <c r="D49183" s="1">
        <v>41107</v>
      </c>
      <c r="E49183" t="s">
        <v>43</v>
      </c>
      <c r="F49183" t="s">
        <v>1185</v>
      </c>
      <c r="G49183" t="s">
        <v>1186</v>
      </c>
      <c r="H49183" t="s">
        <v>1187</v>
      </c>
      <c r="I49183" t="s">
        <v>31</v>
      </c>
      <c r="J49183" t="s">
        <v>236</v>
      </c>
      <c r="K49183" t="s">
        <v>237</v>
      </c>
      <c r="L49183" t="s">
        <v>34</v>
      </c>
      <c r="M49183">
        <v>60610</v>
      </c>
      <c r="N49183" t="s">
        <v>35</v>
      </c>
      <c r="O49183" t="s">
        <v>76</v>
      </c>
      <c r="P49183" t="s">
        <v>18084</v>
      </c>
      <c r="Q49183" t="s">
        <v>54</v>
      </c>
      <c r="R49183" t="s">
        <v>4402</v>
      </c>
      <c r="S49183" t="s">
        <v>18085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13</v>
      </c>
      <c r="Z49183">
        <v>8.2799999999999994</v>
      </c>
    </row>
    <row r="49184" spans="1:26" x14ac:dyDescent="0.3">
      <c r="A49184">
        <v>36174</v>
      </c>
      <c r="B49184" t="s">
        <v>36290</v>
      </c>
      <c r="C49184" s="1">
        <v>40819</v>
      </c>
      <c r="D49184" s="1">
        <v>40825</v>
      </c>
      <c r="E49184" t="s">
        <v>104</v>
      </c>
      <c r="F49184" t="s">
        <v>2540</v>
      </c>
      <c r="G49184" t="s">
        <v>2541</v>
      </c>
      <c r="H49184" t="s">
        <v>2542</v>
      </c>
      <c r="I49184" t="s">
        <v>72</v>
      </c>
      <c r="J49184" t="s">
        <v>10023</v>
      </c>
      <c r="K49184" t="s">
        <v>131</v>
      </c>
      <c r="L49184" t="s">
        <v>34</v>
      </c>
      <c r="M49184">
        <v>27707</v>
      </c>
      <c r="N49184" t="s">
        <v>35</v>
      </c>
      <c r="O49184" t="s">
        <v>132</v>
      </c>
      <c r="P49184" t="s">
        <v>20333</v>
      </c>
      <c r="Q49184" t="s">
        <v>122</v>
      </c>
      <c r="R49184" t="s">
        <v>2077</v>
      </c>
      <c r="S49184" t="s">
        <v>42356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67</v>
      </c>
      <c r="Z49184">
        <v>6.7119999999999997</v>
      </c>
    </row>
    <row r="49185" spans="1:26" x14ac:dyDescent="0.3">
      <c r="A49185">
        <v>36176</v>
      </c>
      <c r="B49185" t="s">
        <v>192</v>
      </c>
      <c r="C49185" s="1">
        <v>41946</v>
      </c>
      <c r="D49185" s="1">
        <v>41949</v>
      </c>
      <c r="E49185" t="s">
        <v>43</v>
      </c>
      <c r="F49185" t="s">
        <v>193</v>
      </c>
      <c r="G49185" t="s">
        <v>194</v>
      </c>
      <c r="H49185" t="s">
        <v>195</v>
      </c>
      <c r="I49185" t="s">
        <v>47</v>
      </c>
      <c r="J49185" t="s">
        <v>196</v>
      </c>
      <c r="K49185" t="s">
        <v>197</v>
      </c>
      <c r="L49185" t="s">
        <v>34</v>
      </c>
      <c r="M49185">
        <v>42420</v>
      </c>
      <c r="N49185" t="s">
        <v>35</v>
      </c>
      <c r="O49185" t="s">
        <v>132</v>
      </c>
      <c r="P49185" t="s">
        <v>40642</v>
      </c>
      <c r="Q49185" t="s">
        <v>122</v>
      </c>
      <c r="R49185" t="s">
        <v>8891</v>
      </c>
      <c r="S49185" t="s">
        <v>40643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1</v>
      </c>
      <c r="Z49185">
        <v>5.84</v>
      </c>
    </row>
    <row r="49186" spans="1:26" x14ac:dyDescent="0.3">
      <c r="A49186">
        <v>36209</v>
      </c>
      <c r="B49186" t="s">
        <v>32058</v>
      </c>
      <c r="C49186" s="1">
        <v>41654</v>
      </c>
      <c r="D49186" s="1">
        <v>41658</v>
      </c>
      <c r="E49186" t="s">
        <v>104</v>
      </c>
      <c r="F49186" t="s">
        <v>1669</v>
      </c>
      <c r="G49186" t="s">
        <v>1670</v>
      </c>
      <c r="H49186" t="s">
        <v>1671</v>
      </c>
      <c r="I49186" t="s">
        <v>31</v>
      </c>
      <c r="J49186" t="s">
        <v>16436</v>
      </c>
      <c r="K49186" t="s">
        <v>7488</v>
      </c>
      <c r="L49186" t="s">
        <v>34</v>
      </c>
      <c r="M49186">
        <v>37604</v>
      </c>
      <c r="N49186" t="s">
        <v>35</v>
      </c>
      <c r="O49186" t="s">
        <v>132</v>
      </c>
      <c r="P49186" t="s">
        <v>42077</v>
      </c>
      <c r="Q49186" t="s">
        <v>122</v>
      </c>
      <c r="R49186" t="s">
        <v>123</v>
      </c>
      <c r="S49186" t="s">
        <v>42078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67</v>
      </c>
      <c r="Z49186">
        <v>6.49</v>
      </c>
    </row>
    <row r="49187" spans="1:26" x14ac:dyDescent="0.3">
      <c r="A49187">
        <v>36504</v>
      </c>
      <c r="B49187" t="s">
        <v>33547</v>
      </c>
      <c r="C49187" s="1">
        <v>41164</v>
      </c>
      <c r="D49187" s="1">
        <v>41170</v>
      </c>
      <c r="E49187" t="s">
        <v>104</v>
      </c>
      <c r="F49187" t="s">
        <v>5399</v>
      </c>
      <c r="G49187" t="s">
        <v>1493</v>
      </c>
      <c r="H49187" t="s">
        <v>5400</v>
      </c>
      <c r="I49187" t="s">
        <v>31</v>
      </c>
      <c r="J49187" t="s">
        <v>11275</v>
      </c>
      <c r="K49187" t="s">
        <v>33</v>
      </c>
      <c r="L49187" t="s">
        <v>34</v>
      </c>
      <c r="M49187">
        <v>13021</v>
      </c>
      <c r="N49187" t="s">
        <v>35</v>
      </c>
      <c r="O49187" t="s">
        <v>36</v>
      </c>
      <c r="P49187" t="s">
        <v>39741</v>
      </c>
      <c r="Q49187" t="s">
        <v>122</v>
      </c>
      <c r="R49187" t="s">
        <v>11277</v>
      </c>
      <c r="S49187" t="s">
        <v>39742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67</v>
      </c>
      <c r="Z49187">
        <v>21.22</v>
      </c>
    </row>
    <row r="49188" spans="1:26" x14ac:dyDescent="0.3">
      <c r="A49188">
        <v>38773</v>
      </c>
      <c r="B49188" t="s">
        <v>3228</v>
      </c>
      <c r="C49188" s="1">
        <v>40550</v>
      </c>
      <c r="D49188" s="1">
        <v>40554</v>
      </c>
      <c r="E49188" t="s">
        <v>104</v>
      </c>
      <c r="F49188" t="s">
        <v>3217</v>
      </c>
      <c r="G49188" t="s">
        <v>778</v>
      </c>
      <c r="H49188" t="s">
        <v>3218</v>
      </c>
      <c r="I49188" t="s">
        <v>72</v>
      </c>
      <c r="J49188" t="s">
        <v>196</v>
      </c>
      <c r="K49188" t="s">
        <v>197</v>
      </c>
      <c r="L49188" t="s">
        <v>34</v>
      </c>
      <c r="M49188">
        <v>42420</v>
      </c>
      <c r="N49188" t="s">
        <v>35</v>
      </c>
      <c r="O49188" t="s">
        <v>132</v>
      </c>
      <c r="P49188" t="s">
        <v>41988</v>
      </c>
      <c r="Q49188" t="s">
        <v>122</v>
      </c>
      <c r="R49188" t="s">
        <v>2077</v>
      </c>
      <c r="S49188" t="s">
        <v>41989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13</v>
      </c>
      <c r="Z49188">
        <v>6</v>
      </c>
    </row>
    <row r="49189" spans="1:26" x14ac:dyDescent="0.3">
      <c r="A49189">
        <v>39148</v>
      </c>
      <c r="B49189" t="s">
        <v>44888</v>
      </c>
      <c r="C49189" s="1">
        <v>40886</v>
      </c>
      <c r="D49189" s="1">
        <v>40892</v>
      </c>
      <c r="E49189" t="s">
        <v>104</v>
      </c>
      <c r="F49189" t="s">
        <v>1873</v>
      </c>
      <c r="G49189" t="s">
        <v>194</v>
      </c>
      <c r="H49189" t="s">
        <v>1447</v>
      </c>
      <c r="I49189" t="s">
        <v>47</v>
      </c>
      <c r="J49189" t="s">
        <v>236</v>
      </c>
      <c r="K49189" t="s">
        <v>237</v>
      </c>
      <c r="L49189" t="s">
        <v>34</v>
      </c>
      <c r="M49189">
        <v>60653</v>
      </c>
      <c r="N49189" t="s">
        <v>35</v>
      </c>
      <c r="O49189" t="s">
        <v>76</v>
      </c>
      <c r="P49189" t="s">
        <v>34448</v>
      </c>
      <c r="Q49189" t="s">
        <v>122</v>
      </c>
      <c r="R49189" t="s">
        <v>6739</v>
      </c>
      <c r="S49189" t="s">
        <v>34449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67</v>
      </c>
      <c r="Z49189">
        <v>8.968</v>
      </c>
    </row>
    <row r="49190" spans="1:26" x14ac:dyDescent="0.3">
      <c r="A49190">
        <v>39759</v>
      </c>
      <c r="B49190" t="s">
        <v>45473</v>
      </c>
      <c r="C49190" s="1">
        <v>41155</v>
      </c>
      <c r="D49190" s="1">
        <v>41159</v>
      </c>
      <c r="E49190" t="s">
        <v>43</v>
      </c>
      <c r="F49190" t="s">
        <v>447</v>
      </c>
      <c r="G49190" t="s">
        <v>448</v>
      </c>
      <c r="H49190" t="s">
        <v>449</v>
      </c>
      <c r="I49190" t="s">
        <v>31</v>
      </c>
      <c r="J49190" t="s">
        <v>28690</v>
      </c>
      <c r="K49190" t="s">
        <v>681</v>
      </c>
      <c r="L49190" t="s">
        <v>34</v>
      </c>
      <c r="M49190">
        <v>49423</v>
      </c>
      <c r="N49190" t="s">
        <v>35</v>
      </c>
      <c r="O49190" t="s">
        <v>76</v>
      </c>
      <c r="P49190" t="s">
        <v>33799</v>
      </c>
      <c r="Q49190" t="s">
        <v>122</v>
      </c>
      <c r="R49190" t="s">
        <v>11277</v>
      </c>
      <c r="S49190" t="s">
        <v>33800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13</v>
      </c>
      <c r="Z49190">
        <v>8.02</v>
      </c>
    </row>
    <row r="49191" spans="1:26" x14ac:dyDescent="0.3">
      <c r="A49191">
        <v>40913</v>
      </c>
      <c r="B49191" t="s">
        <v>45474</v>
      </c>
      <c r="C49191" s="1">
        <v>41509</v>
      </c>
      <c r="D49191" s="1">
        <v>41516</v>
      </c>
      <c r="E49191" t="s">
        <v>104</v>
      </c>
      <c r="F49191" t="s">
        <v>3874</v>
      </c>
      <c r="G49191" t="s">
        <v>2014</v>
      </c>
      <c r="H49191" t="s">
        <v>510</v>
      </c>
      <c r="I49191" t="s">
        <v>47</v>
      </c>
      <c r="J49191" t="s">
        <v>295</v>
      </c>
      <c r="K49191" t="s">
        <v>119</v>
      </c>
      <c r="L49191" t="s">
        <v>34</v>
      </c>
      <c r="M49191">
        <v>90049</v>
      </c>
      <c r="N49191" t="s">
        <v>35</v>
      </c>
      <c r="O49191" t="s">
        <v>120</v>
      </c>
      <c r="P49191" t="s">
        <v>19398</v>
      </c>
      <c r="Q49191" t="s">
        <v>122</v>
      </c>
      <c r="R49191" t="s">
        <v>2077</v>
      </c>
      <c r="S49191" t="s">
        <v>42793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25</v>
      </c>
      <c r="Z49191">
        <v>6.2799999999999994</v>
      </c>
    </row>
    <row r="49192" spans="1:26" x14ac:dyDescent="0.3">
      <c r="A49192">
        <v>40937</v>
      </c>
      <c r="B49192" t="s">
        <v>16786</v>
      </c>
      <c r="C49192" s="1">
        <v>40609</v>
      </c>
      <c r="D49192" s="1">
        <v>40614</v>
      </c>
      <c r="E49192" t="s">
        <v>104</v>
      </c>
      <c r="F49192" t="s">
        <v>2191</v>
      </c>
      <c r="G49192" t="s">
        <v>60</v>
      </c>
      <c r="H49192" t="s">
        <v>1487</v>
      </c>
      <c r="I49192" t="s">
        <v>47</v>
      </c>
      <c r="J49192" t="s">
        <v>496</v>
      </c>
      <c r="K49192" t="s">
        <v>497</v>
      </c>
      <c r="L49192" t="s">
        <v>34</v>
      </c>
      <c r="M49192">
        <v>98103</v>
      </c>
      <c r="N49192" t="s">
        <v>35</v>
      </c>
      <c r="O49192" t="s">
        <v>120</v>
      </c>
      <c r="P49192" t="s">
        <v>35877</v>
      </c>
      <c r="Q49192" t="s">
        <v>122</v>
      </c>
      <c r="R49192" t="s">
        <v>2077</v>
      </c>
      <c r="S49192" t="s">
        <v>40450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67</v>
      </c>
      <c r="Z49192">
        <v>21.169999999999998</v>
      </c>
    </row>
    <row r="49193" spans="1:26" x14ac:dyDescent="0.3">
      <c r="A49193">
        <v>42349</v>
      </c>
      <c r="B49193" t="s">
        <v>31494</v>
      </c>
      <c r="C49193" s="1">
        <v>41069</v>
      </c>
      <c r="D49193" s="1">
        <v>41069</v>
      </c>
      <c r="E49193" t="s">
        <v>27</v>
      </c>
      <c r="F49193" t="s">
        <v>15759</v>
      </c>
      <c r="G49193" t="s">
        <v>1106</v>
      </c>
      <c r="H49193" t="s">
        <v>5950</v>
      </c>
      <c r="I49193" t="s">
        <v>31</v>
      </c>
      <c r="J49193" t="s">
        <v>28568</v>
      </c>
      <c r="K49193" t="s">
        <v>28569</v>
      </c>
      <c r="L49193" t="s">
        <v>3729</v>
      </c>
      <c r="M49193">
        <v>0</v>
      </c>
      <c r="N49193" t="s">
        <v>83</v>
      </c>
      <c r="O49193" t="s">
        <v>83</v>
      </c>
      <c r="P49193" t="s">
        <v>23699</v>
      </c>
      <c r="Q49193" t="s">
        <v>122</v>
      </c>
      <c r="R49193" t="s">
        <v>884</v>
      </c>
      <c r="S49193" t="s">
        <v>23700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67</v>
      </c>
      <c r="Z49193">
        <v>10.725999999999999</v>
      </c>
    </row>
    <row r="49194" spans="1:26" x14ac:dyDescent="0.3">
      <c r="A49194">
        <v>42465</v>
      </c>
      <c r="B49194" t="s">
        <v>45475</v>
      </c>
      <c r="C49194" s="1">
        <v>41800</v>
      </c>
      <c r="D49194" s="1">
        <v>41806</v>
      </c>
      <c r="E49194" t="s">
        <v>104</v>
      </c>
      <c r="F49194" t="s">
        <v>13173</v>
      </c>
      <c r="G49194" t="s">
        <v>1743</v>
      </c>
      <c r="H49194" t="s">
        <v>749</v>
      </c>
      <c r="I49194" t="s">
        <v>72</v>
      </c>
      <c r="J49194" t="s">
        <v>45476</v>
      </c>
      <c r="K49194" t="s">
        <v>12284</v>
      </c>
      <c r="L49194" t="s">
        <v>8555</v>
      </c>
      <c r="M49194">
        <v>0</v>
      </c>
      <c r="N49194" t="s">
        <v>83</v>
      </c>
      <c r="O49194" t="s">
        <v>83</v>
      </c>
      <c r="P49194" t="s">
        <v>37978</v>
      </c>
      <c r="Q49194" t="s">
        <v>122</v>
      </c>
      <c r="R49194" t="s">
        <v>123</v>
      </c>
      <c r="S49194" t="s">
        <v>34824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67</v>
      </c>
      <c r="Z49194">
        <v>7.3599999999999994</v>
      </c>
    </row>
    <row r="49195" spans="1:26" x14ac:dyDescent="0.3">
      <c r="A49195">
        <v>43118</v>
      </c>
      <c r="B49195" t="s">
        <v>17591</v>
      </c>
      <c r="C49195" s="1">
        <v>41589</v>
      </c>
      <c r="D49195" s="1">
        <v>41595</v>
      </c>
      <c r="E49195" t="s">
        <v>104</v>
      </c>
      <c r="F49195" t="s">
        <v>17592</v>
      </c>
      <c r="G49195" t="s">
        <v>4599</v>
      </c>
      <c r="H49195" t="s">
        <v>4600</v>
      </c>
      <c r="I49195" t="s">
        <v>31</v>
      </c>
      <c r="J49195" t="s">
        <v>5460</v>
      </c>
      <c r="K49195" t="s">
        <v>5461</v>
      </c>
      <c r="L49195" t="s">
        <v>5462</v>
      </c>
      <c r="M49195">
        <v>0</v>
      </c>
      <c r="N49195" t="s">
        <v>159</v>
      </c>
      <c r="O49195" t="s">
        <v>159</v>
      </c>
      <c r="P49195" t="s">
        <v>42181</v>
      </c>
      <c r="Q49195" t="s">
        <v>122</v>
      </c>
      <c r="R49195" t="s">
        <v>11277</v>
      </c>
      <c r="S49195" t="s">
        <v>36285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67</v>
      </c>
      <c r="Z49195">
        <v>7.3000000000000007</v>
      </c>
    </row>
    <row r="49196" spans="1:26" x14ac:dyDescent="0.3">
      <c r="A49196">
        <v>43814</v>
      </c>
      <c r="B49196" t="s">
        <v>34558</v>
      </c>
      <c r="C49196" s="1">
        <v>41652</v>
      </c>
      <c r="D49196" s="1">
        <v>41657</v>
      </c>
      <c r="E49196" t="s">
        <v>104</v>
      </c>
      <c r="F49196" t="s">
        <v>8541</v>
      </c>
      <c r="G49196" t="s">
        <v>1035</v>
      </c>
      <c r="H49196" t="s">
        <v>2901</v>
      </c>
      <c r="I49196" t="s">
        <v>31</v>
      </c>
      <c r="J49196" t="s">
        <v>7561</v>
      </c>
      <c r="K49196" t="s">
        <v>7561</v>
      </c>
      <c r="L49196" t="s">
        <v>1980</v>
      </c>
      <c r="M49196">
        <v>0</v>
      </c>
      <c r="N49196" t="s">
        <v>83</v>
      </c>
      <c r="O49196" t="s">
        <v>83</v>
      </c>
      <c r="P49196" t="s">
        <v>37885</v>
      </c>
      <c r="Q49196" t="s">
        <v>122</v>
      </c>
      <c r="R49196" t="s">
        <v>123</v>
      </c>
      <c r="S49196" t="s">
        <v>29867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67</v>
      </c>
      <c r="Z49196">
        <v>7.7799999999999994</v>
      </c>
    </row>
    <row r="49197" spans="1:26" x14ac:dyDescent="0.3">
      <c r="A49197">
        <v>45078</v>
      </c>
      <c r="B49197" t="s">
        <v>45477</v>
      </c>
      <c r="C49197" s="1">
        <v>42000</v>
      </c>
      <c r="D49197" s="1">
        <v>42004</v>
      </c>
      <c r="E49197" t="s">
        <v>104</v>
      </c>
      <c r="F49197" t="s">
        <v>3567</v>
      </c>
      <c r="G49197" t="s">
        <v>862</v>
      </c>
      <c r="H49197" t="s">
        <v>863</v>
      </c>
      <c r="I49197" t="s">
        <v>31</v>
      </c>
      <c r="J49197" t="s">
        <v>7773</v>
      </c>
      <c r="K49197" t="s">
        <v>7773</v>
      </c>
      <c r="L49197" t="s">
        <v>3570</v>
      </c>
      <c r="M49197">
        <v>0</v>
      </c>
      <c r="N49197" t="s">
        <v>83</v>
      </c>
      <c r="O49197" t="s">
        <v>83</v>
      </c>
      <c r="P49197" t="s">
        <v>36162</v>
      </c>
      <c r="Q49197" t="s">
        <v>122</v>
      </c>
      <c r="R49197" t="s">
        <v>2077</v>
      </c>
      <c r="S49197" t="s">
        <v>27955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67</v>
      </c>
      <c r="Z49197">
        <v>15.49</v>
      </c>
    </row>
    <row r="49198" spans="1:26" x14ac:dyDescent="0.3">
      <c r="A49198">
        <v>45517</v>
      </c>
      <c r="B49198" t="s">
        <v>23821</v>
      </c>
      <c r="C49198" s="1">
        <v>42003</v>
      </c>
      <c r="D49198" s="1">
        <v>42010</v>
      </c>
      <c r="E49198" t="s">
        <v>104</v>
      </c>
      <c r="F49198" t="s">
        <v>10265</v>
      </c>
      <c r="G49198" t="s">
        <v>616</v>
      </c>
      <c r="H49198" t="s">
        <v>617</v>
      </c>
      <c r="I49198" t="s">
        <v>47</v>
      </c>
      <c r="J49198" t="s">
        <v>10820</v>
      </c>
      <c r="K49198" t="s">
        <v>10820</v>
      </c>
      <c r="L49198" t="s">
        <v>230</v>
      </c>
      <c r="M49198">
        <v>0</v>
      </c>
      <c r="N49198" t="s">
        <v>159</v>
      </c>
      <c r="O49198" t="s">
        <v>159</v>
      </c>
      <c r="P49198" t="s">
        <v>43553</v>
      </c>
      <c r="Q49198" t="s">
        <v>122</v>
      </c>
      <c r="R49198" t="s">
        <v>123</v>
      </c>
      <c r="S49198" t="s">
        <v>22951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67</v>
      </c>
      <c r="Z49198">
        <v>10.93</v>
      </c>
    </row>
    <row r="49199" spans="1:26" x14ac:dyDescent="0.3">
      <c r="A49199">
        <v>47123</v>
      </c>
      <c r="B49199" t="s">
        <v>37207</v>
      </c>
      <c r="C49199" s="1">
        <v>41738</v>
      </c>
      <c r="D49199" s="1">
        <v>41744</v>
      </c>
      <c r="E49199" t="s">
        <v>104</v>
      </c>
      <c r="F49199" t="s">
        <v>10219</v>
      </c>
      <c r="G49199" t="s">
        <v>3902</v>
      </c>
      <c r="H49199" t="s">
        <v>3903</v>
      </c>
      <c r="I49199" t="s">
        <v>72</v>
      </c>
      <c r="J49199" t="s">
        <v>37208</v>
      </c>
      <c r="K49199" t="s">
        <v>37208</v>
      </c>
      <c r="L49199" t="s">
        <v>22077</v>
      </c>
      <c r="M49199">
        <v>0</v>
      </c>
      <c r="N49199" t="s">
        <v>83</v>
      </c>
      <c r="O49199" t="s">
        <v>83</v>
      </c>
      <c r="P49199" t="s">
        <v>22312</v>
      </c>
      <c r="Q49199" t="s">
        <v>122</v>
      </c>
      <c r="R49199" t="s">
        <v>123</v>
      </c>
      <c r="S49199" t="s">
        <v>22313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25</v>
      </c>
      <c r="Z49199">
        <v>4.12</v>
      </c>
    </row>
    <row r="49200" spans="1:26" x14ac:dyDescent="0.3">
      <c r="A49200">
        <v>47352</v>
      </c>
      <c r="B49200" t="s">
        <v>45478</v>
      </c>
      <c r="C49200" s="1">
        <v>41284</v>
      </c>
      <c r="D49200" s="1">
        <v>41289</v>
      </c>
      <c r="E49200" t="s">
        <v>104</v>
      </c>
      <c r="F49200" t="s">
        <v>6568</v>
      </c>
      <c r="G49200" t="s">
        <v>914</v>
      </c>
      <c r="H49200" t="s">
        <v>6569</v>
      </c>
      <c r="I49200" t="s">
        <v>72</v>
      </c>
      <c r="J49200" t="s">
        <v>27856</v>
      </c>
      <c r="K49200" t="s">
        <v>8190</v>
      </c>
      <c r="L49200" t="s">
        <v>1796</v>
      </c>
      <c r="M49200">
        <v>0</v>
      </c>
      <c r="N49200" t="s">
        <v>159</v>
      </c>
      <c r="O49200" t="s">
        <v>159</v>
      </c>
      <c r="P49200" t="s">
        <v>17533</v>
      </c>
      <c r="Q49200" t="s">
        <v>122</v>
      </c>
      <c r="R49200" t="s">
        <v>123</v>
      </c>
      <c r="S49200" t="s">
        <v>17534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67</v>
      </c>
      <c r="Z49200">
        <v>9.76</v>
      </c>
    </row>
    <row r="49201" spans="1:26" x14ac:dyDescent="0.3">
      <c r="A49201">
        <v>48922</v>
      </c>
      <c r="B49201" t="s">
        <v>45479</v>
      </c>
      <c r="C49201" s="1">
        <v>41974</v>
      </c>
      <c r="D49201" s="1">
        <v>41979</v>
      </c>
      <c r="E49201" t="s">
        <v>104</v>
      </c>
      <c r="F49201" t="s">
        <v>7797</v>
      </c>
      <c r="G49201" t="s">
        <v>2559</v>
      </c>
      <c r="H49201" t="s">
        <v>2560</v>
      </c>
      <c r="I49201" t="s">
        <v>31</v>
      </c>
      <c r="J49201" t="s">
        <v>21214</v>
      </c>
      <c r="K49201" t="s">
        <v>21215</v>
      </c>
      <c r="L49201" t="s">
        <v>674</v>
      </c>
      <c r="M49201">
        <v>0</v>
      </c>
      <c r="N49201" t="s">
        <v>83</v>
      </c>
      <c r="O49201" t="s">
        <v>83</v>
      </c>
      <c r="P49201" t="s">
        <v>39474</v>
      </c>
      <c r="Q49201" t="s">
        <v>122</v>
      </c>
      <c r="R49201" t="s">
        <v>11277</v>
      </c>
      <c r="S49201" t="s">
        <v>37471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67</v>
      </c>
      <c r="Z49201">
        <v>7.66</v>
      </c>
    </row>
    <row r="49202" spans="1:26" x14ac:dyDescent="0.3">
      <c r="A49202">
        <v>48980</v>
      </c>
      <c r="B49202" t="s">
        <v>2726</v>
      </c>
      <c r="C49202" s="1">
        <v>41825</v>
      </c>
      <c r="D49202" s="1">
        <v>41825</v>
      </c>
      <c r="E49202" t="s">
        <v>27</v>
      </c>
      <c r="F49202" t="s">
        <v>2727</v>
      </c>
      <c r="G49202" t="s">
        <v>2728</v>
      </c>
      <c r="H49202" t="s">
        <v>2729</v>
      </c>
      <c r="I49202" t="s">
        <v>31</v>
      </c>
      <c r="J49202" t="s">
        <v>2730</v>
      </c>
      <c r="K49202" t="s">
        <v>2731</v>
      </c>
      <c r="L49202" t="s">
        <v>2732</v>
      </c>
      <c r="M49202">
        <v>0</v>
      </c>
      <c r="N49202" t="s">
        <v>83</v>
      </c>
      <c r="O49202" t="s">
        <v>83</v>
      </c>
      <c r="P49202" t="s">
        <v>41450</v>
      </c>
      <c r="Q49202" t="s">
        <v>122</v>
      </c>
      <c r="R49202" t="s">
        <v>10262</v>
      </c>
      <c r="S49202" t="s">
        <v>37116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13</v>
      </c>
      <c r="Z49202">
        <v>8.92</v>
      </c>
    </row>
    <row r="49203" spans="1:26" x14ac:dyDescent="0.3">
      <c r="A49203">
        <v>49000</v>
      </c>
      <c r="B49203" t="s">
        <v>45480</v>
      </c>
      <c r="C49203" s="1">
        <v>41464</v>
      </c>
      <c r="D49203" s="1">
        <v>41467</v>
      </c>
      <c r="E49203" t="s">
        <v>43</v>
      </c>
      <c r="F49203" t="s">
        <v>8384</v>
      </c>
      <c r="G49203" t="s">
        <v>4906</v>
      </c>
      <c r="H49203" t="s">
        <v>4907</v>
      </c>
      <c r="I49203" t="s">
        <v>72</v>
      </c>
      <c r="J49203" t="s">
        <v>1220</v>
      </c>
      <c r="K49203" t="s">
        <v>1220</v>
      </c>
      <c r="L49203" t="s">
        <v>1221</v>
      </c>
      <c r="M49203">
        <v>0</v>
      </c>
      <c r="N49203" t="s">
        <v>159</v>
      </c>
      <c r="O49203" t="s">
        <v>159</v>
      </c>
      <c r="P49203" t="s">
        <v>43377</v>
      </c>
      <c r="Q49203" t="s">
        <v>122</v>
      </c>
      <c r="R49203" t="s">
        <v>8891</v>
      </c>
      <c r="S49203" t="s">
        <v>31664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67</v>
      </c>
      <c r="Z49203">
        <v>8.83</v>
      </c>
    </row>
    <row r="49204" spans="1:26" x14ac:dyDescent="0.3">
      <c r="A49204">
        <v>49263</v>
      </c>
      <c r="B49204" t="s">
        <v>42808</v>
      </c>
      <c r="C49204" s="1">
        <v>40891</v>
      </c>
      <c r="D49204" s="1">
        <v>40896</v>
      </c>
      <c r="E49204" t="s">
        <v>104</v>
      </c>
      <c r="F49204" t="s">
        <v>16080</v>
      </c>
      <c r="G49204" t="s">
        <v>1304</v>
      </c>
      <c r="H49204" t="s">
        <v>1305</v>
      </c>
      <c r="I49204" t="s">
        <v>31</v>
      </c>
      <c r="J49204" t="s">
        <v>16720</v>
      </c>
      <c r="K49204" t="s">
        <v>16721</v>
      </c>
      <c r="L49204" t="s">
        <v>3729</v>
      </c>
      <c r="M49204">
        <v>0</v>
      </c>
      <c r="N49204" t="s">
        <v>83</v>
      </c>
      <c r="O49204" t="s">
        <v>83</v>
      </c>
      <c r="P49204" t="s">
        <v>41243</v>
      </c>
      <c r="Q49204" t="s">
        <v>122</v>
      </c>
      <c r="R49204" t="s">
        <v>123</v>
      </c>
      <c r="S49204" t="s">
        <v>26669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67</v>
      </c>
      <c r="Z49204">
        <v>13.804</v>
      </c>
    </row>
    <row r="49205" spans="1:26" x14ac:dyDescent="0.3">
      <c r="A49205">
        <v>49645</v>
      </c>
      <c r="B49205" t="s">
        <v>36621</v>
      </c>
      <c r="C49205" s="1">
        <v>41923</v>
      </c>
      <c r="D49205" s="1">
        <v>41927</v>
      </c>
      <c r="E49205" t="s">
        <v>104</v>
      </c>
      <c r="F49205" t="s">
        <v>2500</v>
      </c>
      <c r="G49205" t="s">
        <v>1954</v>
      </c>
      <c r="H49205" t="s">
        <v>2208</v>
      </c>
      <c r="I49205" t="s">
        <v>72</v>
      </c>
      <c r="J49205" t="s">
        <v>5728</v>
      </c>
      <c r="K49205" t="s">
        <v>5728</v>
      </c>
      <c r="L49205" t="s">
        <v>3729</v>
      </c>
      <c r="M49205">
        <v>0</v>
      </c>
      <c r="N49205" t="s">
        <v>83</v>
      </c>
      <c r="O49205" t="s">
        <v>83</v>
      </c>
      <c r="P49205" t="s">
        <v>34416</v>
      </c>
      <c r="Q49205" t="s">
        <v>122</v>
      </c>
      <c r="R49205" t="s">
        <v>884</v>
      </c>
      <c r="S49205" t="s">
        <v>27448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67</v>
      </c>
      <c r="Z49205">
        <v>7.8550000000000004</v>
      </c>
    </row>
    <row r="49206" spans="1:26" x14ac:dyDescent="0.3">
      <c r="A49206">
        <v>50165</v>
      </c>
      <c r="B49206" t="s">
        <v>36891</v>
      </c>
      <c r="C49206" s="1">
        <v>40700</v>
      </c>
      <c r="D49206" s="1">
        <v>40706</v>
      </c>
      <c r="E49206" t="s">
        <v>104</v>
      </c>
      <c r="F49206" t="s">
        <v>15926</v>
      </c>
      <c r="G49206" t="s">
        <v>2131</v>
      </c>
      <c r="H49206" t="s">
        <v>2132</v>
      </c>
      <c r="I49206" t="s">
        <v>72</v>
      </c>
      <c r="J49206" t="s">
        <v>5728</v>
      </c>
      <c r="K49206" t="s">
        <v>5728</v>
      </c>
      <c r="L49206" t="s">
        <v>3729</v>
      </c>
      <c r="M49206">
        <v>0</v>
      </c>
      <c r="N49206" t="s">
        <v>83</v>
      </c>
      <c r="O49206" t="s">
        <v>83</v>
      </c>
      <c r="P49206" t="s">
        <v>33071</v>
      </c>
      <c r="Q49206" t="s">
        <v>122</v>
      </c>
      <c r="R49206" t="s">
        <v>6739</v>
      </c>
      <c r="S49206" t="s">
        <v>24869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67</v>
      </c>
      <c r="Z49206">
        <v>5.5239999999999991</v>
      </c>
    </row>
    <row r="49207" spans="1:26" x14ac:dyDescent="0.3">
      <c r="A49207">
        <v>50168</v>
      </c>
      <c r="B49207" t="s">
        <v>36891</v>
      </c>
      <c r="C49207" s="1">
        <v>40700</v>
      </c>
      <c r="D49207" s="1">
        <v>40706</v>
      </c>
      <c r="E49207" t="s">
        <v>104</v>
      </c>
      <c r="F49207" t="s">
        <v>15926</v>
      </c>
      <c r="G49207" t="s">
        <v>2131</v>
      </c>
      <c r="H49207" t="s">
        <v>2132</v>
      </c>
      <c r="I49207" t="s">
        <v>72</v>
      </c>
      <c r="J49207" t="s">
        <v>5728</v>
      </c>
      <c r="K49207" t="s">
        <v>5728</v>
      </c>
      <c r="L49207" t="s">
        <v>3729</v>
      </c>
      <c r="M49207">
        <v>0</v>
      </c>
      <c r="N49207" t="s">
        <v>83</v>
      </c>
      <c r="O49207" t="s">
        <v>83</v>
      </c>
      <c r="P49207" t="s">
        <v>28232</v>
      </c>
      <c r="Q49207" t="s">
        <v>122</v>
      </c>
      <c r="R49207" t="s">
        <v>2077</v>
      </c>
      <c r="S49207" t="s">
        <v>15492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67</v>
      </c>
      <c r="Z49207">
        <v>15.180999999999999</v>
      </c>
    </row>
    <row r="49208" spans="1:26" x14ac:dyDescent="0.3">
      <c r="A49208">
        <v>50181</v>
      </c>
      <c r="B49208" t="s">
        <v>32722</v>
      </c>
      <c r="C49208" s="1">
        <v>41567</v>
      </c>
      <c r="D49208" s="1">
        <v>41574</v>
      </c>
      <c r="E49208" t="s">
        <v>104</v>
      </c>
      <c r="F49208" t="s">
        <v>9462</v>
      </c>
      <c r="G49208" t="s">
        <v>2646</v>
      </c>
      <c r="H49208" t="s">
        <v>147</v>
      </c>
      <c r="I49208" t="s">
        <v>31</v>
      </c>
      <c r="J49208" t="s">
        <v>23702</v>
      </c>
      <c r="K49208" t="s">
        <v>8141</v>
      </c>
      <c r="L49208" t="s">
        <v>3729</v>
      </c>
      <c r="M49208">
        <v>0</v>
      </c>
      <c r="N49208" t="s">
        <v>83</v>
      </c>
      <c r="O49208" t="s">
        <v>83</v>
      </c>
      <c r="P49208" t="s">
        <v>40549</v>
      </c>
      <c r="Q49208" t="s">
        <v>122</v>
      </c>
      <c r="R49208" t="s">
        <v>10262</v>
      </c>
      <c r="S49208" t="s">
        <v>29244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25</v>
      </c>
      <c r="Z49208">
        <v>4.4079999999999995</v>
      </c>
    </row>
    <row r="49209" spans="1:26" x14ac:dyDescent="0.3">
      <c r="A49209">
        <v>50241</v>
      </c>
      <c r="B49209" t="s">
        <v>41870</v>
      </c>
      <c r="C49209" s="1">
        <v>41961</v>
      </c>
      <c r="D49209" s="1">
        <v>41965</v>
      </c>
      <c r="E49209" t="s">
        <v>104</v>
      </c>
      <c r="F49209" t="s">
        <v>17931</v>
      </c>
      <c r="G49209" t="s">
        <v>1452</v>
      </c>
      <c r="H49209" t="s">
        <v>1453</v>
      </c>
      <c r="I49209" t="s">
        <v>31</v>
      </c>
      <c r="J49209" t="s">
        <v>2501</v>
      </c>
      <c r="K49209" t="s">
        <v>2502</v>
      </c>
      <c r="L49209" t="s">
        <v>464</v>
      </c>
      <c r="M49209">
        <v>0</v>
      </c>
      <c r="N49209" t="s">
        <v>159</v>
      </c>
      <c r="O49209" t="s">
        <v>159</v>
      </c>
      <c r="P49209" t="s">
        <v>41784</v>
      </c>
      <c r="Q49209" t="s">
        <v>122</v>
      </c>
      <c r="R49209" t="s">
        <v>11277</v>
      </c>
      <c r="S49209" t="s">
        <v>25857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67</v>
      </c>
      <c r="Z49209">
        <v>8.92</v>
      </c>
    </row>
    <row r="49210" spans="1:26" x14ac:dyDescent="0.3">
      <c r="A49210">
        <v>1812</v>
      </c>
      <c r="B49210" t="s">
        <v>4180</v>
      </c>
      <c r="C49210" s="1">
        <v>40858</v>
      </c>
      <c r="D49210" s="1">
        <v>40865</v>
      </c>
      <c r="E49210" t="s">
        <v>104</v>
      </c>
      <c r="F49210" t="s">
        <v>2185</v>
      </c>
      <c r="G49210" t="s">
        <v>2186</v>
      </c>
      <c r="H49210" t="s">
        <v>2187</v>
      </c>
      <c r="I49210" t="s">
        <v>31</v>
      </c>
      <c r="J49210" t="s">
        <v>803</v>
      </c>
      <c r="K49210" t="s">
        <v>803</v>
      </c>
      <c r="L49210" t="s">
        <v>264</v>
      </c>
      <c r="M49210">
        <v>0</v>
      </c>
      <c r="N49210" t="s">
        <v>169</v>
      </c>
      <c r="O49210" t="s">
        <v>255</v>
      </c>
      <c r="P49210" t="s">
        <v>32535</v>
      </c>
      <c r="Q49210" t="s">
        <v>122</v>
      </c>
      <c r="R49210" t="s">
        <v>2077</v>
      </c>
      <c r="S49210" t="s">
        <v>8364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67</v>
      </c>
      <c r="Z49210">
        <v>34.318999999999996</v>
      </c>
    </row>
    <row r="49211" spans="1:26" x14ac:dyDescent="0.3">
      <c r="A49211">
        <v>10087</v>
      </c>
      <c r="B49211" t="s">
        <v>41772</v>
      </c>
      <c r="C49211" s="1">
        <v>41387</v>
      </c>
      <c r="D49211" s="1">
        <v>41391</v>
      </c>
      <c r="E49211" t="s">
        <v>104</v>
      </c>
      <c r="F49211" t="s">
        <v>145</v>
      </c>
      <c r="G49211" t="s">
        <v>146</v>
      </c>
      <c r="H49211" t="s">
        <v>147</v>
      </c>
      <c r="I49211" t="s">
        <v>47</v>
      </c>
      <c r="J49211" t="s">
        <v>19197</v>
      </c>
      <c r="K49211" t="s">
        <v>10047</v>
      </c>
      <c r="L49211" t="s">
        <v>168</v>
      </c>
      <c r="M49211">
        <v>0</v>
      </c>
      <c r="N49211" t="s">
        <v>169</v>
      </c>
      <c r="O49211" t="s">
        <v>132</v>
      </c>
      <c r="P49211" t="s">
        <v>45481</v>
      </c>
      <c r="Q49211" t="s">
        <v>122</v>
      </c>
      <c r="R49211" t="s">
        <v>6739</v>
      </c>
      <c r="S49211" t="s">
        <v>27935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67</v>
      </c>
      <c r="Z49211">
        <v>24.078999999999997</v>
      </c>
    </row>
    <row r="49212" spans="1:26" x14ac:dyDescent="0.3">
      <c r="A49212">
        <v>3339</v>
      </c>
      <c r="B49212" t="s">
        <v>27926</v>
      </c>
      <c r="C49212" s="1">
        <v>40770</v>
      </c>
      <c r="D49212" s="1">
        <v>40775</v>
      </c>
      <c r="E49212" t="s">
        <v>104</v>
      </c>
      <c r="F49212" t="s">
        <v>88</v>
      </c>
      <c r="G49212" t="s">
        <v>89</v>
      </c>
      <c r="H49212" t="s">
        <v>90</v>
      </c>
      <c r="I49212" t="s">
        <v>47</v>
      </c>
      <c r="J49212" t="s">
        <v>27927</v>
      </c>
      <c r="K49212" t="s">
        <v>27928</v>
      </c>
      <c r="L49212" t="s">
        <v>8992</v>
      </c>
      <c r="M49212">
        <v>0</v>
      </c>
      <c r="N49212" t="s">
        <v>169</v>
      </c>
      <c r="O49212" t="s">
        <v>132</v>
      </c>
      <c r="P49212" t="s">
        <v>34834</v>
      </c>
      <c r="Q49212" t="s">
        <v>122</v>
      </c>
      <c r="R49212" t="s">
        <v>142</v>
      </c>
      <c r="S49212" t="s">
        <v>34605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67</v>
      </c>
      <c r="Z49212">
        <v>11.582000000000001</v>
      </c>
    </row>
    <row r="49213" spans="1:26" x14ac:dyDescent="0.3">
      <c r="A49213">
        <v>7731</v>
      </c>
      <c r="B49213" t="s">
        <v>45482</v>
      </c>
      <c r="C49213" s="1">
        <v>41454</v>
      </c>
      <c r="D49213" s="1">
        <v>41455</v>
      </c>
      <c r="E49213" t="s">
        <v>58</v>
      </c>
      <c r="F49213" t="s">
        <v>1542</v>
      </c>
      <c r="G49213" t="s">
        <v>89</v>
      </c>
      <c r="H49213" t="s">
        <v>976</v>
      </c>
      <c r="I49213" t="s">
        <v>72</v>
      </c>
      <c r="J49213" t="s">
        <v>1744</v>
      </c>
      <c r="K49213" t="s">
        <v>1744</v>
      </c>
      <c r="L49213" t="s">
        <v>1745</v>
      </c>
      <c r="M49213">
        <v>0</v>
      </c>
      <c r="N49213" t="s">
        <v>169</v>
      </c>
      <c r="O49213" t="s">
        <v>312</v>
      </c>
      <c r="P49213" t="s">
        <v>38516</v>
      </c>
      <c r="Q49213" t="s">
        <v>122</v>
      </c>
      <c r="R49213" t="s">
        <v>11277</v>
      </c>
      <c r="S49213" t="s">
        <v>38517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13</v>
      </c>
      <c r="Z49213">
        <v>6.9180000000000001</v>
      </c>
    </row>
    <row r="49214" spans="1:26" x14ac:dyDescent="0.3">
      <c r="A49214">
        <v>8630</v>
      </c>
      <c r="B49214" t="s">
        <v>45483</v>
      </c>
      <c r="C49214" s="1">
        <v>41227</v>
      </c>
      <c r="D49214" s="1">
        <v>41232</v>
      </c>
      <c r="E49214" t="s">
        <v>104</v>
      </c>
      <c r="F49214" t="s">
        <v>308</v>
      </c>
      <c r="G49214" t="s">
        <v>29</v>
      </c>
      <c r="H49214" t="s">
        <v>309</v>
      </c>
      <c r="I49214" t="s">
        <v>47</v>
      </c>
      <c r="J49214" t="s">
        <v>7573</v>
      </c>
      <c r="K49214" t="s">
        <v>7574</v>
      </c>
      <c r="L49214" t="s">
        <v>3772</v>
      </c>
      <c r="M49214">
        <v>0</v>
      </c>
      <c r="N49214" t="s">
        <v>169</v>
      </c>
      <c r="O49214" t="s">
        <v>76</v>
      </c>
      <c r="P49214" t="s">
        <v>29172</v>
      </c>
      <c r="Q49214" t="s">
        <v>122</v>
      </c>
      <c r="R49214" t="s">
        <v>6739</v>
      </c>
      <c r="S49214" t="s">
        <v>27866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67</v>
      </c>
      <c r="Z49214">
        <v>12.828999999999999</v>
      </c>
    </row>
    <row r="49215" spans="1:26" x14ac:dyDescent="0.3">
      <c r="A49215">
        <v>9053</v>
      </c>
      <c r="B49215" t="s">
        <v>20941</v>
      </c>
      <c r="C49215" s="1">
        <v>41331</v>
      </c>
      <c r="D49215" s="1">
        <v>41335</v>
      </c>
      <c r="E49215" t="s">
        <v>104</v>
      </c>
      <c r="F49215" t="s">
        <v>7348</v>
      </c>
      <c r="G49215" t="s">
        <v>650</v>
      </c>
      <c r="H49215" t="s">
        <v>7349</v>
      </c>
      <c r="I49215" t="s">
        <v>31</v>
      </c>
      <c r="J49215" t="s">
        <v>8333</v>
      </c>
      <c r="K49215" t="s">
        <v>1116</v>
      </c>
      <c r="L49215" t="s">
        <v>1116</v>
      </c>
      <c r="M49215">
        <v>0</v>
      </c>
      <c r="N49215" t="s">
        <v>169</v>
      </c>
      <c r="O49215" t="s">
        <v>76</v>
      </c>
      <c r="P49215" t="s">
        <v>42275</v>
      </c>
      <c r="Q49215" t="s">
        <v>122</v>
      </c>
      <c r="R49215" t="s">
        <v>142</v>
      </c>
      <c r="S49215" t="s">
        <v>29683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67</v>
      </c>
      <c r="Z49215">
        <v>21.516999999999999</v>
      </c>
    </row>
    <row r="49216" spans="1:26" x14ac:dyDescent="0.3">
      <c r="A49216">
        <v>10260</v>
      </c>
      <c r="B49216" t="s">
        <v>45484</v>
      </c>
      <c r="C49216" s="1">
        <v>41194</v>
      </c>
      <c r="D49216" s="1">
        <v>41199</v>
      </c>
      <c r="E49216" t="s">
        <v>43</v>
      </c>
      <c r="F49216" t="s">
        <v>8630</v>
      </c>
      <c r="G49216" t="s">
        <v>3121</v>
      </c>
      <c r="H49216" t="s">
        <v>8631</v>
      </c>
      <c r="I49216" t="s">
        <v>31</v>
      </c>
      <c r="J49216" t="s">
        <v>26150</v>
      </c>
      <c r="K49216" t="s">
        <v>7943</v>
      </c>
      <c r="L49216" t="s">
        <v>168</v>
      </c>
      <c r="M49216">
        <v>0</v>
      </c>
      <c r="N49216" t="s">
        <v>169</v>
      </c>
      <c r="O49216" t="s">
        <v>132</v>
      </c>
      <c r="P49216" t="s">
        <v>45485</v>
      </c>
      <c r="Q49216" t="s">
        <v>122</v>
      </c>
      <c r="R49216" t="s">
        <v>2077</v>
      </c>
      <c r="S49216" t="s">
        <v>15431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67</v>
      </c>
      <c r="Z49216">
        <v>7.5730000000000004</v>
      </c>
    </row>
    <row r="49217" spans="1:26" x14ac:dyDescent="0.3">
      <c r="A49217">
        <v>6511</v>
      </c>
      <c r="B49217" t="s">
        <v>25500</v>
      </c>
      <c r="C49217" s="1">
        <v>41766</v>
      </c>
      <c r="D49217" s="1">
        <v>41771</v>
      </c>
      <c r="E49217" t="s">
        <v>104</v>
      </c>
      <c r="F49217" t="s">
        <v>136</v>
      </c>
      <c r="G49217" t="s">
        <v>137</v>
      </c>
      <c r="H49217" t="s">
        <v>138</v>
      </c>
      <c r="I49217" t="s">
        <v>47</v>
      </c>
      <c r="J49217" t="s">
        <v>272</v>
      </c>
      <c r="K49217" t="s">
        <v>272</v>
      </c>
      <c r="L49217" t="s">
        <v>273</v>
      </c>
      <c r="M49217">
        <v>0</v>
      </c>
      <c r="N49217" t="s">
        <v>169</v>
      </c>
      <c r="O49217" t="s">
        <v>76</v>
      </c>
      <c r="P49217" t="s">
        <v>40745</v>
      </c>
      <c r="Q49217" t="s">
        <v>122</v>
      </c>
      <c r="R49217" t="s">
        <v>123</v>
      </c>
      <c r="S49217" t="s">
        <v>29945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67</v>
      </c>
      <c r="Z49217">
        <v>13.175000000000001</v>
      </c>
    </row>
    <row r="49218" spans="1:26" x14ac:dyDescent="0.3">
      <c r="A49218">
        <v>8771</v>
      </c>
      <c r="B49218" t="s">
        <v>45486</v>
      </c>
      <c r="C49218" s="1">
        <v>41997</v>
      </c>
      <c r="D49218" s="1">
        <v>42004</v>
      </c>
      <c r="E49218" t="s">
        <v>104</v>
      </c>
      <c r="F49218" t="s">
        <v>4489</v>
      </c>
      <c r="G49218" t="s">
        <v>1378</v>
      </c>
      <c r="H49218" t="s">
        <v>4118</v>
      </c>
      <c r="I49218" t="s">
        <v>31</v>
      </c>
      <c r="J49218" t="s">
        <v>4974</v>
      </c>
      <c r="K49218" t="s">
        <v>4974</v>
      </c>
      <c r="L49218" t="s">
        <v>4451</v>
      </c>
      <c r="M49218">
        <v>0</v>
      </c>
      <c r="N49218" t="s">
        <v>169</v>
      </c>
      <c r="O49218" t="s">
        <v>132</v>
      </c>
      <c r="P49218" t="s">
        <v>41577</v>
      </c>
      <c r="Q49218" t="s">
        <v>122</v>
      </c>
      <c r="R49218" t="s">
        <v>123</v>
      </c>
      <c r="S49218" t="s">
        <v>35764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25</v>
      </c>
      <c r="Z49218">
        <v>9.5920000000000005</v>
      </c>
    </row>
    <row r="49219" spans="1:26" x14ac:dyDescent="0.3">
      <c r="A49219">
        <v>10239</v>
      </c>
      <c r="B49219" t="s">
        <v>40927</v>
      </c>
      <c r="C49219" s="1">
        <v>41710</v>
      </c>
      <c r="D49219" s="1">
        <v>41716</v>
      </c>
      <c r="E49219" t="s">
        <v>104</v>
      </c>
      <c r="F49219" t="s">
        <v>1580</v>
      </c>
      <c r="G49219" t="s">
        <v>1581</v>
      </c>
      <c r="H49219" t="s">
        <v>1582</v>
      </c>
      <c r="I49219" t="s">
        <v>47</v>
      </c>
      <c r="J49219" t="s">
        <v>21852</v>
      </c>
      <c r="K49219" t="s">
        <v>1623</v>
      </c>
      <c r="L49219" t="s">
        <v>168</v>
      </c>
      <c r="M49219">
        <v>0</v>
      </c>
      <c r="N49219" t="s">
        <v>169</v>
      </c>
      <c r="O49219" t="s">
        <v>132</v>
      </c>
      <c r="P49219" t="s">
        <v>45487</v>
      </c>
      <c r="Q49219" t="s">
        <v>122</v>
      </c>
      <c r="R49219" t="s">
        <v>11277</v>
      </c>
      <c r="S49219" t="s">
        <v>34076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67</v>
      </c>
      <c r="Z49219">
        <v>9.3920000000000012</v>
      </c>
    </row>
    <row r="49220" spans="1:26" x14ac:dyDescent="0.3">
      <c r="A49220">
        <v>5759</v>
      </c>
      <c r="B49220" t="s">
        <v>45488</v>
      </c>
      <c r="C49220" s="1">
        <v>41936</v>
      </c>
      <c r="D49220" s="1">
        <v>41936</v>
      </c>
      <c r="E49220" t="s">
        <v>27</v>
      </c>
      <c r="F49220" t="s">
        <v>3400</v>
      </c>
      <c r="G49220" t="s">
        <v>596</v>
      </c>
      <c r="H49220" t="s">
        <v>2805</v>
      </c>
      <c r="I49220" t="s">
        <v>31</v>
      </c>
      <c r="J49220" t="s">
        <v>310</v>
      </c>
      <c r="K49220" t="s">
        <v>310</v>
      </c>
      <c r="L49220" t="s">
        <v>311</v>
      </c>
      <c r="M49220">
        <v>0</v>
      </c>
      <c r="N49220" t="s">
        <v>169</v>
      </c>
      <c r="O49220" t="s">
        <v>312</v>
      </c>
      <c r="P49220" t="s">
        <v>36403</v>
      </c>
      <c r="Q49220" t="s">
        <v>122</v>
      </c>
      <c r="R49220" t="s">
        <v>10262</v>
      </c>
      <c r="S49220" t="s">
        <v>26134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67</v>
      </c>
      <c r="Z49220">
        <v>6.6390000000000002</v>
      </c>
    </row>
    <row r="49221" spans="1:26" x14ac:dyDescent="0.3">
      <c r="A49221">
        <v>12157</v>
      </c>
      <c r="B49221" t="s">
        <v>8424</v>
      </c>
      <c r="C49221" s="1">
        <v>41682</v>
      </c>
      <c r="D49221" s="1">
        <v>41686</v>
      </c>
      <c r="E49221" t="s">
        <v>104</v>
      </c>
      <c r="F49221" t="s">
        <v>1001</v>
      </c>
      <c r="G49221" t="s">
        <v>348</v>
      </c>
      <c r="H49221" t="s">
        <v>1002</v>
      </c>
      <c r="I49221" t="s">
        <v>31</v>
      </c>
      <c r="J49221" t="s">
        <v>1927</v>
      </c>
      <c r="K49221" t="s">
        <v>188</v>
      </c>
      <c r="L49221" t="s">
        <v>189</v>
      </c>
      <c r="M49221">
        <v>0</v>
      </c>
      <c r="N49221" t="s">
        <v>75</v>
      </c>
      <c r="O49221" t="s">
        <v>76</v>
      </c>
      <c r="P49221" t="s">
        <v>26165</v>
      </c>
      <c r="Q49221" t="s">
        <v>122</v>
      </c>
      <c r="R49221" t="s">
        <v>123</v>
      </c>
      <c r="S49221" t="s">
        <v>22313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67</v>
      </c>
      <c r="Z49221">
        <v>12.51</v>
      </c>
    </row>
    <row r="49222" spans="1:26" x14ac:dyDescent="0.3">
      <c r="A49222">
        <v>15340</v>
      </c>
      <c r="B49222" t="s">
        <v>16155</v>
      </c>
      <c r="C49222" s="1">
        <v>41288</v>
      </c>
      <c r="D49222" s="1">
        <v>41288</v>
      </c>
      <c r="E49222" t="s">
        <v>27</v>
      </c>
      <c r="F49222" t="s">
        <v>2106</v>
      </c>
      <c r="G49222" t="s">
        <v>460</v>
      </c>
      <c r="H49222" t="s">
        <v>461</v>
      </c>
      <c r="I49222" t="s">
        <v>31</v>
      </c>
      <c r="J49222" t="s">
        <v>1688</v>
      </c>
      <c r="K49222" t="s">
        <v>1688</v>
      </c>
      <c r="L49222" t="s">
        <v>765</v>
      </c>
      <c r="M49222">
        <v>0</v>
      </c>
      <c r="N49222" t="s">
        <v>75</v>
      </c>
      <c r="O49222" t="s">
        <v>76</v>
      </c>
      <c r="P49222" t="s">
        <v>36029</v>
      </c>
      <c r="Q49222" t="s">
        <v>122</v>
      </c>
      <c r="R49222" t="s">
        <v>123</v>
      </c>
      <c r="S49222" t="s">
        <v>36030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67</v>
      </c>
      <c r="Z49222">
        <v>4.5</v>
      </c>
    </row>
    <row r="49223" spans="1:26" x14ac:dyDescent="0.3">
      <c r="A49223">
        <v>16770</v>
      </c>
      <c r="B49223" t="s">
        <v>26065</v>
      </c>
      <c r="C49223" s="1">
        <v>41163</v>
      </c>
      <c r="D49223" s="1">
        <v>41167</v>
      </c>
      <c r="E49223" t="s">
        <v>104</v>
      </c>
      <c r="F49223" t="s">
        <v>286</v>
      </c>
      <c r="G49223" t="s">
        <v>287</v>
      </c>
      <c r="H49223" t="s">
        <v>288</v>
      </c>
      <c r="I49223" t="s">
        <v>31</v>
      </c>
      <c r="J49223" t="s">
        <v>7558</v>
      </c>
      <c r="K49223" t="s">
        <v>372</v>
      </c>
      <c r="L49223" t="s">
        <v>254</v>
      </c>
      <c r="M49223">
        <v>0</v>
      </c>
      <c r="N49223" t="s">
        <v>75</v>
      </c>
      <c r="O49223" t="s">
        <v>255</v>
      </c>
      <c r="P49223" t="s">
        <v>34902</v>
      </c>
      <c r="Q49223" t="s">
        <v>122</v>
      </c>
      <c r="R49223" t="s">
        <v>123</v>
      </c>
      <c r="S49223" t="s">
        <v>34903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67</v>
      </c>
      <c r="Z49223">
        <v>14.82</v>
      </c>
    </row>
    <row r="49224" spans="1:26" x14ac:dyDescent="0.3">
      <c r="A49224">
        <v>17015</v>
      </c>
      <c r="B49224" t="s">
        <v>12611</v>
      </c>
      <c r="C49224" s="1">
        <v>41768</v>
      </c>
      <c r="D49224" s="1">
        <v>41772</v>
      </c>
      <c r="E49224" t="s">
        <v>104</v>
      </c>
      <c r="F49224" t="s">
        <v>2681</v>
      </c>
      <c r="G49224" t="s">
        <v>174</v>
      </c>
      <c r="H49224" t="s">
        <v>2682</v>
      </c>
      <c r="I49224" t="s">
        <v>72</v>
      </c>
      <c r="J49224" t="s">
        <v>16906</v>
      </c>
      <c r="K49224" t="s">
        <v>3321</v>
      </c>
      <c r="L49224" t="s">
        <v>189</v>
      </c>
      <c r="M49224">
        <v>0</v>
      </c>
      <c r="N49224" t="s">
        <v>75</v>
      </c>
      <c r="O49224" t="s">
        <v>76</v>
      </c>
      <c r="P49224" t="s">
        <v>41121</v>
      </c>
      <c r="Q49224" t="s">
        <v>122</v>
      </c>
      <c r="R49224" t="s">
        <v>11277</v>
      </c>
      <c r="S49224" t="s">
        <v>36561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13</v>
      </c>
      <c r="Z49224">
        <v>5.16</v>
      </c>
    </row>
    <row r="49225" spans="1:26" x14ac:dyDescent="0.3">
      <c r="A49225">
        <v>17111</v>
      </c>
      <c r="B49225" t="s">
        <v>6990</v>
      </c>
      <c r="C49225" s="1">
        <v>41424</v>
      </c>
      <c r="D49225" s="1">
        <v>41429</v>
      </c>
      <c r="E49225" t="s">
        <v>104</v>
      </c>
      <c r="F49225" t="s">
        <v>2739</v>
      </c>
      <c r="G49225" t="s">
        <v>2554</v>
      </c>
      <c r="H49225" t="s">
        <v>1029</v>
      </c>
      <c r="I49225" t="s">
        <v>47</v>
      </c>
      <c r="J49225" t="s">
        <v>6991</v>
      </c>
      <c r="K49225" t="s">
        <v>2517</v>
      </c>
      <c r="L49225" t="s">
        <v>206</v>
      </c>
      <c r="M49225">
        <v>0</v>
      </c>
      <c r="N49225" t="s">
        <v>75</v>
      </c>
      <c r="O49225" t="s">
        <v>132</v>
      </c>
      <c r="P49225" t="s">
        <v>41852</v>
      </c>
      <c r="Q49225" t="s">
        <v>122</v>
      </c>
      <c r="R49225" t="s">
        <v>123</v>
      </c>
      <c r="S49225" t="s">
        <v>35130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67</v>
      </c>
      <c r="Z49225">
        <v>10.29</v>
      </c>
    </row>
    <row r="49226" spans="1:26" x14ac:dyDescent="0.3">
      <c r="A49226">
        <v>18188</v>
      </c>
      <c r="B49226" t="s">
        <v>45489</v>
      </c>
      <c r="C49226" s="1">
        <v>41492</v>
      </c>
      <c r="D49226" s="1">
        <v>41495</v>
      </c>
      <c r="E49226" t="s">
        <v>58</v>
      </c>
      <c r="F49226" t="s">
        <v>6086</v>
      </c>
      <c r="G49226" t="s">
        <v>6087</v>
      </c>
      <c r="H49226" t="s">
        <v>6088</v>
      </c>
      <c r="I49226" t="s">
        <v>31</v>
      </c>
      <c r="J49226" t="s">
        <v>4794</v>
      </c>
      <c r="K49226" t="s">
        <v>188</v>
      </c>
      <c r="L49226" t="s">
        <v>189</v>
      </c>
      <c r="M49226">
        <v>0</v>
      </c>
      <c r="N49226" t="s">
        <v>75</v>
      </c>
      <c r="O49226" t="s">
        <v>76</v>
      </c>
      <c r="P49226" t="s">
        <v>27465</v>
      </c>
      <c r="Q49226" t="s">
        <v>122</v>
      </c>
      <c r="R49226" t="s">
        <v>123</v>
      </c>
      <c r="S49226" t="s">
        <v>27466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13</v>
      </c>
      <c r="Z49226">
        <v>21.57</v>
      </c>
    </row>
    <row r="49227" spans="1:26" x14ac:dyDescent="0.3">
      <c r="A49227">
        <v>19256</v>
      </c>
      <c r="B49227" t="s">
        <v>12857</v>
      </c>
      <c r="C49227" s="1">
        <v>41446</v>
      </c>
      <c r="D49227" s="1">
        <v>41452</v>
      </c>
      <c r="E49227" t="s">
        <v>104</v>
      </c>
      <c r="F49227" t="s">
        <v>4692</v>
      </c>
      <c r="G49227" t="s">
        <v>4693</v>
      </c>
      <c r="H49227" t="s">
        <v>4694</v>
      </c>
      <c r="I49227" t="s">
        <v>31</v>
      </c>
      <c r="J49227" t="s">
        <v>10852</v>
      </c>
      <c r="K49227" t="s">
        <v>372</v>
      </c>
      <c r="L49227" t="s">
        <v>254</v>
      </c>
      <c r="M49227">
        <v>0</v>
      </c>
      <c r="N49227" t="s">
        <v>75</v>
      </c>
      <c r="O49227" t="s">
        <v>255</v>
      </c>
      <c r="P49227" t="s">
        <v>29333</v>
      </c>
      <c r="Q49227" t="s">
        <v>122</v>
      </c>
      <c r="R49227" t="s">
        <v>123</v>
      </c>
      <c r="S49227" t="s">
        <v>29334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67</v>
      </c>
      <c r="Z49227">
        <v>8.5499999999999989</v>
      </c>
    </row>
    <row r="49228" spans="1:26" x14ac:dyDescent="0.3">
      <c r="A49228">
        <v>19758</v>
      </c>
      <c r="B49228" t="s">
        <v>11980</v>
      </c>
      <c r="C49228" s="1">
        <v>41862</v>
      </c>
      <c r="D49228" s="1">
        <v>41867</v>
      </c>
      <c r="E49228" t="s">
        <v>104</v>
      </c>
      <c r="F49228" t="s">
        <v>558</v>
      </c>
      <c r="G49228" t="s">
        <v>559</v>
      </c>
      <c r="H49228" t="s">
        <v>560</v>
      </c>
      <c r="I49228" t="s">
        <v>47</v>
      </c>
      <c r="J49228" t="s">
        <v>4148</v>
      </c>
      <c r="K49228" t="s">
        <v>4148</v>
      </c>
      <c r="L49228" t="s">
        <v>2109</v>
      </c>
      <c r="M49228">
        <v>0</v>
      </c>
      <c r="N49228" t="s">
        <v>75</v>
      </c>
      <c r="O49228" t="s">
        <v>76</v>
      </c>
      <c r="P49228" t="s">
        <v>41852</v>
      </c>
      <c r="Q49228" t="s">
        <v>122</v>
      </c>
      <c r="R49228" t="s">
        <v>123</v>
      </c>
      <c r="S49228" t="s">
        <v>35130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67</v>
      </c>
      <c r="Z49228">
        <v>5.3999999999999995</v>
      </c>
    </row>
    <row r="49229" spans="1:26" x14ac:dyDescent="0.3">
      <c r="A49229">
        <v>20291</v>
      </c>
      <c r="B49229" t="s">
        <v>15066</v>
      </c>
      <c r="C49229" s="1">
        <v>40932</v>
      </c>
      <c r="D49229" s="1">
        <v>40936</v>
      </c>
      <c r="E49229" t="s">
        <v>104</v>
      </c>
      <c r="F49229" t="s">
        <v>7543</v>
      </c>
      <c r="G49229" t="s">
        <v>4486</v>
      </c>
      <c r="H49229" t="s">
        <v>7544</v>
      </c>
      <c r="I49229" t="s">
        <v>31</v>
      </c>
      <c r="J49229" t="s">
        <v>1102</v>
      </c>
      <c r="K49229" t="s">
        <v>1102</v>
      </c>
      <c r="L49229" t="s">
        <v>74</v>
      </c>
      <c r="M49229">
        <v>0</v>
      </c>
      <c r="N49229" t="s">
        <v>75</v>
      </c>
      <c r="O49229" t="s">
        <v>76</v>
      </c>
      <c r="P49229" t="s">
        <v>36181</v>
      </c>
      <c r="Q49229" t="s">
        <v>122</v>
      </c>
      <c r="R49229" t="s">
        <v>123</v>
      </c>
      <c r="S49229" t="s">
        <v>29386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67</v>
      </c>
      <c r="Z49229">
        <v>7.17</v>
      </c>
    </row>
    <row r="49230" spans="1:26" x14ac:dyDescent="0.3">
      <c r="A49230">
        <v>21064</v>
      </c>
      <c r="B49230" t="s">
        <v>43153</v>
      </c>
      <c r="C49230" s="1">
        <v>41445</v>
      </c>
      <c r="D49230" s="1">
        <v>41450</v>
      </c>
      <c r="E49230" t="s">
        <v>43</v>
      </c>
      <c r="F49230" t="s">
        <v>376</v>
      </c>
      <c r="G49230" t="s">
        <v>377</v>
      </c>
      <c r="H49230" t="s">
        <v>378</v>
      </c>
      <c r="I49230" t="s">
        <v>31</v>
      </c>
      <c r="J49230" t="s">
        <v>2760</v>
      </c>
      <c r="K49230" t="s">
        <v>2761</v>
      </c>
      <c r="L49230" t="s">
        <v>752</v>
      </c>
      <c r="M49230">
        <v>0</v>
      </c>
      <c r="N49230" t="s">
        <v>51</v>
      </c>
      <c r="O49230" t="s">
        <v>386</v>
      </c>
      <c r="P49230" t="s">
        <v>31439</v>
      </c>
      <c r="Q49230" t="s">
        <v>122</v>
      </c>
      <c r="R49230" t="s">
        <v>11277</v>
      </c>
      <c r="S49230" t="s">
        <v>24535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67</v>
      </c>
      <c r="Z49230">
        <v>17.290500000000002</v>
      </c>
    </row>
    <row r="49231" spans="1:26" x14ac:dyDescent="0.3">
      <c r="A49231">
        <v>23580</v>
      </c>
      <c r="B49231" t="s">
        <v>45490</v>
      </c>
      <c r="C49231" s="1">
        <v>41169</v>
      </c>
      <c r="D49231" s="1">
        <v>41173</v>
      </c>
      <c r="E49231" t="s">
        <v>104</v>
      </c>
      <c r="F49231" t="s">
        <v>1902</v>
      </c>
      <c r="G49231" t="s">
        <v>1903</v>
      </c>
      <c r="H49231" t="s">
        <v>1904</v>
      </c>
      <c r="I49231" t="s">
        <v>47</v>
      </c>
      <c r="J49231" t="s">
        <v>1699</v>
      </c>
      <c r="K49231" t="s">
        <v>1349</v>
      </c>
      <c r="L49231" t="s">
        <v>50</v>
      </c>
      <c r="M49231">
        <v>0</v>
      </c>
      <c r="N49231" t="s">
        <v>51</v>
      </c>
      <c r="O49231" t="s">
        <v>52</v>
      </c>
      <c r="P49231" t="s">
        <v>29866</v>
      </c>
      <c r="Q49231" t="s">
        <v>122</v>
      </c>
      <c r="R49231" t="s">
        <v>123</v>
      </c>
      <c r="S49231" t="s">
        <v>29867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67</v>
      </c>
      <c r="Z49231">
        <v>9.2219999999999995</v>
      </c>
    </row>
    <row r="49232" spans="1:26" x14ac:dyDescent="0.3">
      <c r="A49232">
        <v>24290</v>
      </c>
      <c r="B49232" t="s">
        <v>26741</v>
      </c>
      <c r="C49232" s="1">
        <v>41955</v>
      </c>
      <c r="D49232" s="1">
        <v>41959</v>
      </c>
      <c r="E49232" t="s">
        <v>104</v>
      </c>
      <c r="F49232" t="s">
        <v>2429</v>
      </c>
      <c r="G49232" t="s">
        <v>2430</v>
      </c>
      <c r="H49232" t="s">
        <v>2431</v>
      </c>
      <c r="I49232" t="s">
        <v>31</v>
      </c>
      <c r="J49232" t="s">
        <v>7714</v>
      </c>
      <c r="K49232" t="s">
        <v>177</v>
      </c>
      <c r="L49232" t="s">
        <v>178</v>
      </c>
      <c r="M49232">
        <v>0</v>
      </c>
      <c r="N49232" t="s">
        <v>51</v>
      </c>
      <c r="O49232" t="s">
        <v>179</v>
      </c>
      <c r="P49232" t="s">
        <v>41037</v>
      </c>
      <c r="Q49232" t="s">
        <v>122</v>
      </c>
      <c r="R49232" t="s">
        <v>11277</v>
      </c>
      <c r="S49232" t="s">
        <v>31345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67</v>
      </c>
      <c r="Z49232">
        <v>14.01</v>
      </c>
    </row>
    <row r="49233" spans="1:26" x14ac:dyDescent="0.3">
      <c r="A49233">
        <v>25951</v>
      </c>
      <c r="B49233" t="s">
        <v>9478</v>
      </c>
      <c r="C49233" s="1">
        <v>40697</v>
      </c>
      <c r="D49233" s="1">
        <v>40702</v>
      </c>
      <c r="E49233" t="s">
        <v>104</v>
      </c>
      <c r="F49233" t="s">
        <v>2771</v>
      </c>
      <c r="G49233" t="s">
        <v>2582</v>
      </c>
      <c r="H49233" t="s">
        <v>1883</v>
      </c>
      <c r="I49233" t="s">
        <v>31</v>
      </c>
      <c r="J49233" t="s">
        <v>630</v>
      </c>
      <c r="K49233" t="s">
        <v>631</v>
      </c>
      <c r="L49233" t="s">
        <v>50</v>
      </c>
      <c r="M49233">
        <v>0</v>
      </c>
      <c r="N49233" t="s">
        <v>51</v>
      </c>
      <c r="O49233" t="s">
        <v>52</v>
      </c>
      <c r="P49233" t="s">
        <v>43334</v>
      </c>
      <c r="Q49233" t="s">
        <v>122</v>
      </c>
      <c r="R49233" t="s">
        <v>11277</v>
      </c>
      <c r="S49233" t="s">
        <v>34773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67</v>
      </c>
      <c r="Z49233">
        <v>8.718</v>
      </c>
    </row>
    <row r="49234" spans="1:26" x14ac:dyDescent="0.3">
      <c r="A49234">
        <v>26030</v>
      </c>
      <c r="B49234" t="s">
        <v>45491</v>
      </c>
      <c r="C49234" s="1">
        <v>41111</v>
      </c>
      <c r="D49234" s="1">
        <v>41116</v>
      </c>
      <c r="E49234" t="s">
        <v>104</v>
      </c>
      <c r="F49234" t="s">
        <v>595</v>
      </c>
      <c r="G49234" t="s">
        <v>596</v>
      </c>
      <c r="H49234" t="s">
        <v>597</v>
      </c>
      <c r="I49234" t="s">
        <v>47</v>
      </c>
      <c r="J49234" t="s">
        <v>1737</v>
      </c>
      <c r="K49234" t="s">
        <v>1738</v>
      </c>
      <c r="L49234" t="s">
        <v>1739</v>
      </c>
      <c r="M49234">
        <v>0</v>
      </c>
      <c r="N49234" t="s">
        <v>51</v>
      </c>
      <c r="O49234" t="s">
        <v>386</v>
      </c>
      <c r="P49234" t="s">
        <v>38044</v>
      </c>
      <c r="Q49234" t="s">
        <v>122</v>
      </c>
      <c r="R49234" t="s">
        <v>123</v>
      </c>
      <c r="S49234" t="s">
        <v>38045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13</v>
      </c>
      <c r="Z49234">
        <v>8.4779999999999998</v>
      </c>
    </row>
    <row r="49235" spans="1:26" x14ac:dyDescent="0.3">
      <c r="A49235">
        <v>26222</v>
      </c>
      <c r="B49235" t="s">
        <v>45492</v>
      </c>
      <c r="C49235" s="1">
        <v>41638</v>
      </c>
      <c r="D49235" s="1">
        <v>41645</v>
      </c>
      <c r="E49235" t="s">
        <v>104</v>
      </c>
      <c r="F49235" t="s">
        <v>3232</v>
      </c>
      <c r="G49235" t="s">
        <v>3233</v>
      </c>
      <c r="H49235" t="s">
        <v>3234</v>
      </c>
      <c r="I49235" t="s">
        <v>47</v>
      </c>
      <c r="J49235" t="s">
        <v>1874</v>
      </c>
      <c r="K49235" t="s">
        <v>1875</v>
      </c>
      <c r="L49235" t="s">
        <v>50</v>
      </c>
      <c r="M49235">
        <v>0</v>
      </c>
      <c r="N49235" t="s">
        <v>51</v>
      </c>
      <c r="O49235" t="s">
        <v>52</v>
      </c>
      <c r="P49235" t="s">
        <v>25913</v>
      </c>
      <c r="Q49235" t="s">
        <v>122</v>
      </c>
      <c r="R49235" t="s">
        <v>10262</v>
      </c>
      <c r="S49235" t="s">
        <v>25872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67</v>
      </c>
      <c r="Z49235">
        <v>10.752000000000001</v>
      </c>
    </row>
    <row r="49236" spans="1:26" x14ac:dyDescent="0.3">
      <c r="A49236">
        <v>30372</v>
      </c>
      <c r="B49236" t="s">
        <v>45493</v>
      </c>
      <c r="C49236" s="1">
        <v>41981</v>
      </c>
      <c r="D49236" s="1">
        <v>41985</v>
      </c>
      <c r="E49236" t="s">
        <v>43</v>
      </c>
      <c r="F49236" t="s">
        <v>10155</v>
      </c>
      <c r="G49236" t="s">
        <v>10156</v>
      </c>
      <c r="H49236" t="s">
        <v>10157</v>
      </c>
      <c r="I49236" t="s">
        <v>31</v>
      </c>
      <c r="J49236" t="s">
        <v>4964</v>
      </c>
      <c r="K49236" t="s">
        <v>63</v>
      </c>
      <c r="L49236" t="s">
        <v>50</v>
      </c>
      <c r="M49236">
        <v>0</v>
      </c>
      <c r="N49236" t="s">
        <v>51</v>
      </c>
      <c r="O49236" t="s">
        <v>52</v>
      </c>
      <c r="P49236" t="s">
        <v>45494</v>
      </c>
      <c r="Q49236" t="s">
        <v>122</v>
      </c>
      <c r="R49236" t="s">
        <v>142</v>
      </c>
      <c r="S49236" t="s">
        <v>21900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67</v>
      </c>
      <c r="Z49236">
        <v>33.629999999999995</v>
      </c>
    </row>
    <row r="49237" spans="1:26" x14ac:dyDescent="0.3">
      <c r="A49237">
        <v>31461</v>
      </c>
      <c r="B49237" t="s">
        <v>2055</v>
      </c>
      <c r="C49237" s="1">
        <v>40794</v>
      </c>
      <c r="D49237" s="1">
        <v>40798</v>
      </c>
      <c r="E49237" t="s">
        <v>104</v>
      </c>
      <c r="F49237" t="s">
        <v>2056</v>
      </c>
      <c r="G49237" t="s">
        <v>1175</v>
      </c>
      <c r="H49237" t="s">
        <v>358</v>
      </c>
      <c r="I49237" t="s">
        <v>31</v>
      </c>
      <c r="J49237" t="s">
        <v>2057</v>
      </c>
      <c r="K49237" t="s">
        <v>329</v>
      </c>
      <c r="L49237" t="s">
        <v>34</v>
      </c>
      <c r="M49237">
        <v>78207</v>
      </c>
      <c r="N49237" t="s">
        <v>35</v>
      </c>
      <c r="O49237" t="s">
        <v>76</v>
      </c>
      <c r="P49237" t="s">
        <v>40615</v>
      </c>
      <c r="Q49237" t="s">
        <v>122</v>
      </c>
      <c r="R49237" t="s">
        <v>2077</v>
      </c>
      <c r="S49237" t="s">
        <v>40616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67</v>
      </c>
      <c r="Z49237">
        <v>10.446</v>
      </c>
    </row>
    <row r="49238" spans="1:26" x14ac:dyDescent="0.3">
      <c r="A49238">
        <v>34310</v>
      </c>
      <c r="B49238" t="s">
        <v>7892</v>
      </c>
      <c r="C49238" s="1">
        <v>41747</v>
      </c>
      <c r="D49238" s="1">
        <v>41753</v>
      </c>
      <c r="E49238" t="s">
        <v>104</v>
      </c>
      <c r="F49238" t="s">
        <v>7848</v>
      </c>
      <c r="G49238" t="s">
        <v>7849</v>
      </c>
      <c r="H49238" t="s">
        <v>7850</v>
      </c>
      <c r="I49238" t="s">
        <v>72</v>
      </c>
      <c r="J49238" t="s">
        <v>4757</v>
      </c>
      <c r="K49238" t="s">
        <v>3713</v>
      </c>
      <c r="L49238" t="s">
        <v>34</v>
      </c>
      <c r="M49238">
        <v>80027</v>
      </c>
      <c r="N49238" t="s">
        <v>35</v>
      </c>
      <c r="O49238" t="s">
        <v>120</v>
      </c>
      <c r="P49238" t="s">
        <v>42442</v>
      </c>
      <c r="Q49238" t="s">
        <v>122</v>
      </c>
      <c r="R49238" t="s">
        <v>123</v>
      </c>
      <c r="S49238" t="s">
        <v>42443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67</v>
      </c>
      <c r="Z49238">
        <v>9.4740000000000002</v>
      </c>
    </row>
    <row r="49239" spans="1:26" x14ac:dyDescent="0.3">
      <c r="A49239">
        <v>34615</v>
      </c>
      <c r="B49239" t="s">
        <v>28208</v>
      </c>
      <c r="C49239" s="1">
        <v>41163</v>
      </c>
      <c r="D49239" s="1">
        <v>41167</v>
      </c>
      <c r="E49239" t="s">
        <v>104</v>
      </c>
      <c r="F49239" t="s">
        <v>4489</v>
      </c>
      <c r="G49239" t="s">
        <v>1378</v>
      </c>
      <c r="H49239" t="s">
        <v>4118</v>
      </c>
      <c r="I49239" t="s">
        <v>31</v>
      </c>
      <c r="J49239" t="s">
        <v>4111</v>
      </c>
      <c r="K49239" t="s">
        <v>119</v>
      </c>
      <c r="L49239" t="s">
        <v>34</v>
      </c>
      <c r="M49239">
        <v>92374</v>
      </c>
      <c r="N49239" t="s">
        <v>35</v>
      </c>
      <c r="O49239" t="s">
        <v>120</v>
      </c>
      <c r="P49239" t="s">
        <v>42332</v>
      </c>
      <c r="Q49239" t="s">
        <v>122</v>
      </c>
      <c r="R49239" t="s">
        <v>11277</v>
      </c>
      <c r="S49239" t="s">
        <v>42333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67</v>
      </c>
      <c r="Z49239">
        <v>9.15</v>
      </c>
    </row>
    <row r="49240" spans="1:26" x14ac:dyDescent="0.3">
      <c r="A49240">
        <v>34678</v>
      </c>
      <c r="B49240" t="s">
        <v>45495</v>
      </c>
      <c r="C49240" s="1">
        <v>41879</v>
      </c>
      <c r="D49240" s="1">
        <v>41882</v>
      </c>
      <c r="E49240" t="s">
        <v>58</v>
      </c>
      <c r="F49240" t="s">
        <v>6575</v>
      </c>
      <c r="G49240" t="s">
        <v>6576</v>
      </c>
      <c r="H49240" t="s">
        <v>6577</v>
      </c>
      <c r="I49240" t="s">
        <v>47</v>
      </c>
      <c r="J49240" t="s">
        <v>6556</v>
      </c>
      <c r="K49240" t="s">
        <v>519</v>
      </c>
      <c r="L49240" t="s">
        <v>34</v>
      </c>
      <c r="M49240">
        <v>33614</v>
      </c>
      <c r="N49240" t="s">
        <v>35</v>
      </c>
      <c r="O49240" t="s">
        <v>132</v>
      </c>
      <c r="P49240" t="s">
        <v>40150</v>
      </c>
      <c r="Q49240" t="s">
        <v>122</v>
      </c>
      <c r="R49240" t="s">
        <v>8891</v>
      </c>
      <c r="S49240" t="s">
        <v>40151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67</v>
      </c>
      <c r="Z49240">
        <v>3.4059999999999997</v>
      </c>
    </row>
    <row r="49241" spans="1:26" x14ac:dyDescent="0.3">
      <c r="A49241">
        <v>35192</v>
      </c>
      <c r="B49241" t="s">
        <v>45496</v>
      </c>
      <c r="C49241" s="1">
        <v>41761</v>
      </c>
      <c r="D49241" s="1">
        <v>41765</v>
      </c>
      <c r="E49241" t="s">
        <v>104</v>
      </c>
      <c r="F49241" t="s">
        <v>5520</v>
      </c>
      <c r="G49241" t="s">
        <v>417</v>
      </c>
      <c r="H49241" t="s">
        <v>147</v>
      </c>
      <c r="I49241" t="s">
        <v>72</v>
      </c>
      <c r="J49241" t="s">
        <v>18668</v>
      </c>
      <c r="K49241" t="s">
        <v>8300</v>
      </c>
      <c r="L49241" t="s">
        <v>34</v>
      </c>
      <c r="M49241">
        <v>71854</v>
      </c>
      <c r="N49241" t="s">
        <v>35</v>
      </c>
      <c r="O49241" t="s">
        <v>132</v>
      </c>
      <c r="P49241" t="s">
        <v>26898</v>
      </c>
      <c r="Q49241" t="s">
        <v>38</v>
      </c>
      <c r="R49241" t="s">
        <v>39</v>
      </c>
      <c r="S49241" t="s">
        <v>26899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67</v>
      </c>
      <c r="Z49241">
        <v>49.41</v>
      </c>
    </row>
    <row r="49242" spans="1:26" x14ac:dyDescent="0.3">
      <c r="A49242">
        <v>36279</v>
      </c>
      <c r="B49242" t="s">
        <v>45497</v>
      </c>
      <c r="C49242" s="1">
        <v>40863</v>
      </c>
      <c r="D49242" s="1">
        <v>40869</v>
      </c>
      <c r="E49242" t="s">
        <v>104</v>
      </c>
      <c r="F49242" t="s">
        <v>2598</v>
      </c>
      <c r="G49242" t="s">
        <v>818</v>
      </c>
      <c r="H49242" t="s">
        <v>2599</v>
      </c>
      <c r="I49242" t="s">
        <v>47</v>
      </c>
      <c r="J49242" t="s">
        <v>471</v>
      </c>
      <c r="K49242" t="s">
        <v>119</v>
      </c>
      <c r="L49242" t="s">
        <v>34</v>
      </c>
      <c r="M49242">
        <v>92646</v>
      </c>
      <c r="N49242" t="s">
        <v>35</v>
      </c>
      <c r="O49242" t="s">
        <v>120</v>
      </c>
      <c r="P49242" t="s">
        <v>41179</v>
      </c>
      <c r="Q49242" t="s">
        <v>122</v>
      </c>
      <c r="R49242" t="s">
        <v>11277</v>
      </c>
      <c r="S49242" t="s">
        <v>41180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67</v>
      </c>
      <c r="Z49242">
        <v>5.7299999999999995</v>
      </c>
    </row>
    <row r="49243" spans="1:26" x14ac:dyDescent="0.3">
      <c r="A49243">
        <v>37225</v>
      </c>
      <c r="B49243" t="s">
        <v>44333</v>
      </c>
      <c r="C49243" s="1">
        <v>40827</v>
      </c>
      <c r="D49243" s="1">
        <v>40831</v>
      </c>
      <c r="E49243" t="s">
        <v>104</v>
      </c>
      <c r="F49243" t="s">
        <v>3981</v>
      </c>
      <c r="G49243" t="s">
        <v>3982</v>
      </c>
      <c r="H49243" t="s">
        <v>3983</v>
      </c>
      <c r="I49243" t="s">
        <v>47</v>
      </c>
      <c r="J49243" t="s">
        <v>4519</v>
      </c>
      <c r="K49243" t="s">
        <v>8300</v>
      </c>
      <c r="L49243" t="s">
        <v>34</v>
      </c>
      <c r="M49243">
        <v>72701</v>
      </c>
      <c r="N49243" t="s">
        <v>35</v>
      </c>
      <c r="O49243" t="s">
        <v>132</v>
      </c>
      <c r="P49243" t="s">
        <v>44263</v>
      </c>
      <c r="Q49243" t="s">
        <v>54</v>
      </c>
      <c r="R49243" t="s">
        <v>4402</v>
      </c>
      <c r="S49243" t="s">
        <v>44264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13</v>
      </c>
      <c r="Z49243">
        <v>9.43</v>
      </c>
    </row>
    <row r="49244" spans="1:26" x14ac:dyDescent="0.3">
      <c r="A49244">
        <v>37742</v>
      </c>
      <c r="B49244" t="s">
        <v>45498</v>
      </c>
      <c r="C49244" s="1">
        <v>40973</v>
      </c>
      <c r="D49244" s="1">
        <v>40978</v>
      </c>
      <c r="E49244" t="s">
        <v>104</v>
      </c>
      <c r="F49244" t="s">
        <v>6097</v>
      </c>
      <c r="G49244" t="s">
        <v>2554</v>
      </c>
      <c r="H49244" t="s">
        <v>680</v>
      </c>
      <c r="I49244" t="s">
        <v>31</v>
      </c>
      <c r="J49244" t="s">
        <v>236</v>
      </c>
      <c r="K49244" t="s">
        <v>237</v>
      </c>
      <c r="L49244" t="s">
        <v>34</v>
      </c>
      <c r="M49244">
        <v>60623</v>
      </c>
      <c r="N49244" t="s">
        <v>35</v>
      </c>
      <c r="O49244" t="s">
        <v>76</v>
      </c>
      <c r="P49244" t="s">
        <v>44503</v>
      </c>
      <c r="Q49244" t="s">
        <v>122</v>
      </c>
      <c r="R49244" t="s">
        <v>10262</v>
      </c>
      <c r="S49244" t="s">
        <v>44504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67</v>
      </c>
      <c r="Z49244">
        <v>7.6139999999999999</v>
      </c>
    </row>
    <row r="49245" spans="1:26" x14ac:dyDescent="0.3">
      <c r="A49245">
        <v>38271</v>
      </c>
      <c r="B49245" t="s">
        <v>45499</v>
      </c>
      <c r="C49245" s="1">
        <v>41898</v>
      </c>
      <c r="D49245" s="1">
        <v>41902</v>
      </c>
      <c r="E49245" t="s">
        <v>104</v>
      </c>
      <c r="F49245" t="s">
        <v>3056</v>
      </c>
      <c r="G49245" t="s">
        <v>1829</v>
      </c>
      <c r="H49245" t="s">
        <v>3057</v>
      </c>
      <c r="I49245" t="s">
        <v>31</v>
      </c>
      <c r="J49245" t="s">
        <v>1108</v>
      </c>
      <c r="K49245" t="s">
        <v>329</v>
      </c>
      <c r="L49245" t="s">
        <v>34</v>
      </c>
      <c r="M49245">
        <v>77095</v>
      </c>
      <c r="N49245" t="s">
        <v>35</v>
      </c>
      <c r="O49245" t="s">
        <v>76</v>
      </c>
      <c r="P49245" t="s">
        <v>22482</v>
      </c>
      <c r="Q49245" t="s">
        <v>122</v>
      </c>
      <c r="R49245" t="s">
        <v>2077</v>
      </c>
      <c r="S49245" t="s">
        <v>22483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67</v>
      </c>
      <c r="Z49245">
        <v>32.253999999999998</v>
      </c>
    </row>
    <row r="49246" spans="1:26" x14ac:dyDescent="0.3">
      <c r="A49246">
        <v>38789</v>
      </c>
      <c r="B49246" t="s">
        <v>22203</v>
      </c>
      <c r="C49246" s="1">
        <v>41894</v>
      </c>
      <c r="D49246" s="1">
        <v>41899</v>
      </c>
      <c r="E49246" t="s">
        <v>104</v>
      </c>
      <c r="F49246" t="s">
        <v>2511</v>
      </c>
      <c r="G49246" t="s">
        <v>1190</v>
      </c>
      <c r="H49246" t="s">
        <v>749</v>
      </c>
      <c r="I49246" t="s">
        <v>31</v>
      </c>
      <c r="J49246" t="s">
        <v>1108</v>
      </c>
      <c r="K49246" t="s">
        <v>329</v>
      </c>
      <c r="L49246" t="s">
        <v>34</v>
      </c>
      <c r="M49246">
        <v>77070</v>
      </c>
      <c r="N49246" t="s">
        <v>35</v>
      </c>
      <c r="O49246" t="s">
        <v>76</v>
      </c>
      <c r="P49246" t="s">
        <v>44650</v>
      </c>
      <c r="Q49246" t="s">
        <v>122</v>
      </c>
      <c r="R49246" t="s">
        <v>6739</v>
      </c>
      <c r="S49246" t="s">
        <v>44651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67</v>
      </c>
      <c r="Z49246">
        <v>10.782</v>
      </c>
    </row>
    <row r="49247" spans="1:26" x14ac:dyDescent="0.3">
      <c r="A49247">
        <v>39223</v>
      </c>
      <c r="B49247" t="s">
        <v>23334</v>
      </c>
      <c r="C49247" s="1">
        <v>41964</v>
      </c>
      <c r="D49247" s="1">
        <v>41968</v>
      </c>
      <c r="E49247" t="s">
        <v>43</v>
      </c>
      <c r="F49247" t="s">
        <v>1046</v>
      </c>
      <c r="G49247" t="s">
        <v>1047</v>
      </c>
      <c r="H49247" t="s">
        <v>1048</v>
      </c>
      <c r="I49247" t="s">
        <v>47</v>
      </c>
      <c r="J49247" t="s">
        <v>32</v>
      </c>
      <c r="K49247" t="s">
        <v>33</v>
      </c>
      <c r="L49247" t="s">
        <v>34</v>
      </c>
      <c r="M49247">
        <v>10035</v>
      </c>
      <c r="N49247" t="s">
        <v>35</v>
      </c>
      <c r="O49247" t="s">
        <v>36</v>
      </c>
      <c r="P49247" t="s">
        <v>45500</v>
      </c>
      <c r="Q49247" t="s">
        <v>38</v>
      </c>
      <c r="R49247" t="s">
        <v>39</v>
      </c>
      <c r="S49247" t="s">
        <v>45501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67</v>
      </c>
      <c r="Z49247">
        <v>3.4800000000000004</v>
      </c>
    </row>
    <row r="49248" spans="1:26" x14ac:dyDescent="0.3">
      <c r="A49248">
        <v>39573</v>
      </c>
      <c r="B49248" t="s">
        <v>13524</v>
      </c>
      <c r="C49248" s="1">
        <v>41326</v>
      </c>
      <c r="D49248" s="1">
        <v>41330</v>
      </c>
      <c r="E49248" t="s">
        <v>104</v>
      </c>
      <c r="F49248" t="s">
        <v>6725</v>
      </c>
      <c r="G49248" t="s">
        <v>727</v>
      </c>
      <c r="H49248" t="s">
        <v>2296</v>
      </c>
      <c r="I49248" t="s">
        <v>72</v>
      </c>
      <c r="J49248" t="s">
        <v>6556</v>
      </c>
      <c r="K49248" t="s">
        <v>519</v>
      </c>
      <c r="L49248" t="s">
        <v>34</v>
      </c>
      <c r="M49248">
        <v>33614</v>
      </c>
      <c r="N49248" t="s">
        <v>35</v>
      </c>
      <c r="O49248" t="s">
        <v>132</v>
      </c>
      <c r="P49248" t="s">
        <v>35717</v>
      </c>
      <c r="Q49248" t="s">
        <v>122</v>
      </c>
      <c r="R49248" t="s">
        <v>123</v>
      </c>
      <c r="S49248" t="s">
        <v>35718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13</v>
      </c>
      <c r="Z49248">
        <v>4.2720000000000002</v>
      </c>
    </row>
    <row r="49249" spans="1:26" x14ac:dyDescent="0.3">
      <c r="A49249">
        <v>40277</v>
      </c>
      <c r="B49249" t="s">
        <v>45502</v>
      </c>
      <c r="C49249" s="1">
        <v>40581</v>
      </c>
      <c r="D49249" s="1">
        <v>40585</v>
      </c>
      <c r="E49249" t="s">
        <v>43</v>
      </c>
      <c r="F49249" t="s">
        <v>3835</v>
      </c>
      <c r="G49249" t="s">
        <v>3836</v>
      </c>
      <c r="H49249" t="s">
        <v>3837</v>
      </c>
      <c r="I49249" t="s">
        <v>31</v>
      </c>
      <c r="J49249" t="s">
        <v>45503</v>
      </c>
      <c r="K49249" t="s">
        <v>237</v>
      </c>
      <c r="L49249" t="s">
        <v>34</v>
      </c>
      <c r="M49249">
        <v>60441</v>
      </c>
      <c r="N49249" t="s">
        <v>35</v>
      </c>
      <c r="O49249" t="s">
        <v>76</v>
      </c>
      <c r="P49249" t="s">
        <v>26890</v>
      </c>
      <c r="Q49249" t="s">
        <v>122</v>
      </c>
      <c r="R49249" t="s">
        <v>123</v>
      </c>
      <c r="S49249" t="s">
        <v>26891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67</v>
      </c>
      <c r="Z49249">
        <v>9.4619999999999997</v>
      </c>
    </row>
    <row r="49250" spans="1:26" x14ac:dyDescent="0.3">
      <c r="A49250">
        <v>40575</v>
      </c>
      <c r="B49250" t="s">
        <v>18413</v>
      </c>
      <c r="C49250" s="1">
        <v>41975</v>
      </c>
      <c r="D49250" s="1">
        <v>41979</v>
      </c>
      <c r="E49250" t="s">
        <v>104</v>
      </c>
      <c r="F49250" t="s">
        <v>1434</v>
      </c>
      <c r="G49250" t="s">
        <v>1028</v>
      </c>
      <c r="H49250" t="s">
        <v>1435</v>
      </c>
      <c r="I49250" t="s">
        <v>31</v>
      </c>
      <c r="J49250" t="s">
        <v>687</v>
      </c>
      <c r="K49250" t="s">
        <v>688</v>
      </c>
      <c r="L49250" t="s">
        <v>34</v>
      </c>
      <c r="M49250">
        <v>19140</v>
      </c>
      <c r="N49250" t="s">
        <v>35</v>
      </c>
      <c r="O49250" t="s">
        <v>36</v>
      </c>
      <c r="P49250" t="s">
        <v>43622</v>
      </c>
      <c r="Q49250" t="s">
        <v>122</v>
      </c>
      <c r="R49250" t="s">
        <v>123</v>
      </c>
      <c r="S49250" t="s">
        <v>43623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13</v>
      </c>
      <c r="Z49250">
        <v>8.5109999999999992</v>
      </c>
    </row>
    <row r="49251" spans="1:26" x14ac:dyDescent="0.3">
      <c r="A49251">
        <v>40731</v>
      </c>
      <c r="B49251" t="s">
        <v>34394</v>
      </c>
      <c r="C49251" s="1">
        <v>41138</v>
      </c>
      <c r="D49251" s="1">
        <v>41144</v>
      </c>
      <c r="E49251" t="s">
        <v>104</v>
      </c>
      <c r="F49251" t="s">
        <v>4489</v>
      </c>
      <c r="G49251" t="s">
        <v>1378</v>
      </c>
      <c r="H49251" t="s">
        <v>4118</v>
      </c>
      <c r="I49251" t="s">
        <v>31</v>
      </c>
      <c r="J49251" t="s">
        <v>9120</v>
      </c>
      <c r="K49251" t="s">
        <v>3554</v>
      </c>
      <c r="L49251" t="s">
        <v>34</v>
      </c>
      <c r="M49251">
        <v>85345</v>
      </c>
      <c r="N49251" t="s">
        <v>35</v>
      </c>
      <c r="O49251" t="s">
        <v>120</v>
      </c>
      <c r="P49251" t="s">
        <v>35198</v>
      </c>
      <c r="Q49251" t="s">
        <v>122</v>
      </c>
      <c r="R49251" t="s">
        <v>2077</v>
      </c>
      <c r="S49251" t="s">
        <v>35199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67</v>
      </c>
      <c r="Z49251">
        <v>10.782</v>
      </c>
    </row>
    <row r="49252" spans="1:26" x14ac:dyDescent="0.3">
      <c r="A49252">
        <v>43129</v>
      </c>
      <c r="B49252" t="s">
        <v>20825</v>
      </c>
      <c r="C49252" s="1">
        <v>41999</v>
      </c>
      <c r="D49252" s="1">
        <v>42003</v>
      </c>
      <c r="E49252" t="s">
        <v>104</v>
      </c>
      <c r="F49252" t="s">
        <v>20826</v>
      </c>
      <c r="G49252" t="s">
        <v>596</v>
      </c>
      <c r="H49252" t="s">
        <v>270</v>
      </c>
      <c r="I49252" t="s">
        <v>72</v>
      </c>
      <c r="J49252" t="s">
        <v>20827</v>
      </c>
      <c r="K49252" t="s">
        <v>20827</v>
      </c>
      <c r="L49252" t="s">
        <v>1796</v>
      </c>
      <c r="M49252">
        <v>0</v>
      </c>
      <c r="N49252" t="s">
        <v>159</v>
      </c>
      <c r="O49252" t="s">
        <v>159</v>
      </c>
      <c r="P49252" t="s">
        <v>37383</v>
      </c>
      <c r="Q49252" t="s">
        <v>122</v>
      </c>
      <c r="R49252" t="s">
        <v>123</v>
      </c>
      <c r="S49252" t="s">
        <v>36838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67</v>
      </c>
      <c r="Z49252">
        <v>4.782</v>
      </c>
    </row>
    <row r="49253" spans="1:26" x14ac:dyDescent="0.3">
      <c r="A49253">
        <v>43277</v>
      </c>
      <c r="B49253" t="s">
        <v>38450</v>
      </c>
      <c r="C49253" s="1">
        <v>40714</v>
      </c>
      <c r="D49253" s="1">
        <v>40719</v>
      </c>
      <c r="E49253" t="s">
        <v>104</v>
      </c>
      <c r="F49253" t="s">
        <v>5727</v>
      </c>
      <c r="G49253" t="s">
        <v>226</v>
      </c>
      <c r="H49253" t="s">
        <v>3294</v>
      </c>
      <c r="I49253" t="s">
        <v>72</v>
      </c>
      <c r="J49253" t="s">
        <v>28568</v>
      </c>
      <c r="K49253" t="s">
        <v>28569</v>
      </c>
      <c r="L49253" t="s">
        <v>3729</v>
      </c>
      <c r="M49253">
        <v>0</v>
      </c>
      <c r="N49253" t="s">
        <v>83</v>
      </c>
      <c r="O49253" t="s">
        <v>83</v>
      </c>
      <c r="P49253" t="s">
        <v>30078</v>
      </c>
      <c r="Q49253" t="s">
        <v>122</v>
      </c>
      <c r="R49253" t="s">
        <v>2077</v>
      </c>
      <c r="S49253" t="s">
        <v>27921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67</v>
      </c>
      <c r="Z49253">
        <v>6.5489999999999995</v>
      </c>
    </row>
    <row r="49254" spans="1:26" x14ac:dyDescent="0.3">
      <c r="A49254">
        <v>43379</v>
      </c>
      <c r="B49254" t="s">
        <v>43434</v>
      </c>
      <c r="C49254" s="1">
        <v>41886</v>
      </c>
      <c r="D49254" s="1">
        <v>41890</v>
      </c>
      <c r="E49254" t="s">
        <v>104</v>
      </c>
      <c r="F49254" t="s">
        <v>21841</v>
      </c>
      <c r="G49254" t="s">
        <v>954</v>
      </c>
      <c r="H49254" t="s">
        <v>955</v>
      </c>
      <c r="I49254" t="s">
        <v>31</v>
      </c>
      <c r="J49254" t="s">
        <v>5728</v>
      </c>
      <c r="K49254" t="s">
        <v>5728</v>
      </c>
      <c r="L49254" t="s">
        <v>3729</v>
      </c>
      <c r="M49254">
        <v>0</v>
      </c>
      <c r="N49254" t="s">
        <v>83</v>
      </c>
      <c r="O49254" t="s">
        <v>83</v>
      </c>
      <c r="P49254" t="s">
        <v>43911</v>
      </c>
      <c r="Q49254" t="s">
        <v>122</v>
      </c>
      <c r="R49254" t="s">
        <v>10262</v>
      </c>
      <c r="S49254" t="s">
        <v>30907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67</v>
      </c>
      <c r="Z49254">
        <v>6.8279999999999994</v>
      </c>
    </row>
    <row r="49255" spans="1:26" x14ac:dyDescent="0.3">
      <c r="A49255">
        <v>43622</v>
      </c>
      <c r="B49255" t="s">
        <v>45504</v>
      </c>
      <c r="C49255" s="1">
        <v>41414</v>
      </c>
      <c r="D49255" s="1">
        <v>41420</v>
      </c>
      <c r="E49255" t="s">
        <v>104</v>
      </c>
      <c r="F49255" t="s">
        <v>7148</v>
      </c>
      <c r="G49255" t="s">
        <v>89</v>
      </c>
      <c r="H49255" t="s">
        <v>4626</v>
      </c>
      <c r="I49255" t="s">
        <v>31</v>
      </c>
      <c r="J49255" t="s">
        <v>13970</v>
      </c>
      <c r="K49255" t="s">
        <v>13971</v>
      </c>
      <c r="L49255" t="s">
        <v>3729</v>
      </c>
      <c r="M49255">
        <v>0</v>
      </c>
      <c r="N49255" t="s">
        <v>83</v>
      </c>
      <c r="O49255" t="s">
        <v>83</v>
      </c>
      <c r="P49255" t="s">
        <v>21987</v>
      </c>
      <c r="Q49255" t="s">
        <v>122</v>
      </c>
      <c r="R49255" t="s">
        <v>6739</v>
      </c>
      <c r="S49255" t="s">
        <v>16627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67</v>
      </c>
      <c r="Z49255">
        <v>8.3849999999999998</v>
      </c>
    </row>
    <row r="49256" spans="1:26" x14ac:dyDescent="0.3">
      <c r="A49256">
        <v>44302</v>
      </c>
      <c r="B49256" t="s">
        <v>44892</v>
      </c>
      <c r="C49256" s="1">
        <v>40547</v>
      </c>
      <c r="D49256" s="1">
        <v>40551</v>
      </c>
      <c r="E49256" t="s">
        <v>104</v>
      </c>
      <c r="F49256" t="s">
        <v>20978</v>
      </c>
      <c r="G49256" t="s">
        <v>6197</v>
      </c>
      <c r="H49256" t="s">
        <v>5376</v>
      </c>
      <c r="I49256" t="s">
        <v>31</v>
      </c>
      <c r="J49256" t="s">
        <v>8976</v>
      </c>
      <c r="K49256" t="s">
        <v>8976</v>
      </c>
      <c r="L49256" t="s">
        <v>8555</v>
      </c>
      <c r="M49256">
        <v>0</v>
      </c>
      <c r="N49256" t="s">
        <v>83</v>
      </c>
      <c r="O49256" t="s">
        <v>83</v>
      </c>
      <c r="P49256" t="s">
        <v>39721</v>
      </c>
      <c r="Q49256" t="s">
        <v>122</v>
      </c>
      <c r="R49256" t="s">
        <v>123</v>
      </c>
      <c r="S49256" t="s">
        <v>33887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67</v>
      </c>
      <c r="Z49256">
        <v>6.42</v>
      </c>
    </row>
    <row r="49257" spans="1:26" x14ac:dyDescent="0.3">
      <c r="A49257">
        <v>45705</v>
      </c>
      <c r="B49257" t="s">
        <v>45505</v>
      </c>
      <c r="C49257" s="1">
        <v>41323</v>
      </c>
      <c r="D49257" s="1">
        <v>41328</v>
      </c>
      <c r="E49257" t="s">
        <v>104</v>
      </c>
      <c r="F49257" t="s">
        <v>6366</v>
      </c>
      <c r="G49257" t="s">
        <v>4486</v>
      </c>
      <c r="H49257" t="s">
        <v>4487</v>
      </c>
      <c r="I49257" t="s">
        <v>31</v>
      </c>
      <c r="J49257" t="s">
        <v>34419</v>
      </c>
      <c r="K49257" t="s">
        <v>8069</v>
      </c>
      <c r="L49257" t="s">
        <v>1368</v>
      </c>
      <c r="M49257">
        <v>0</v>
      </c>
      <c r="N49257" t="s">
        <v>83</v>
      </c>
      <c r="O49257" t="s">
        <v>83</v>
      </c>
      <c r="P49257" t="s">
        <v>42206</v>
      </c>
      <c r="Q49257" t="s">
        <v>122</v>
      </c>
      <c r="R49257" t="s">
        <v>8891</v>
      </c>
      <c r="S49257" t="s">
        <v>31007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67</v>
      </c>
      <c r="Z49257">
        <v>12.42</v>
      </c>
    </row>
    <row r="49258" spans="1:26" x14ac:dyDescent="0.3">
      <c r="A49258">
        <v>46039</v>
      </c>
      <c r="B49258" t="s">
        <v>39083</v>
      </c>
      <c r="C49258" s="1">
        <v>41921</v>
      </c>
      <c r="D49258" s="1">
        <v>41925</v>
      </c>
      <c r="E49258" t="s">
        <v>104</v>
      </c>
      <c r="F49258" t="s">
        <v>21018</v>
      </c>
      <c r="G49258" t="s">
        <v>174</v>
      </c>
      <c r="H49258" t="s">
        <v>175</v>
      </c>
      <c r="I49258" t="s">
        <v>31</v>
      </c>
      <c r="J49258" t="s">
        <v>10863</v>
      </c>
      <c r="K49258" t="s">
        <v>10864</v>
      </c>
      <c r="L49258" t="s">
        <v>2492</v>
      </c>
      <c r="M49258">
        <v>0</v>
      </c>
      <c r="N49258" t="s">
        <v>159</v>
      </c>
      <c r="O49258" t="s">
        <v>159</v>
      </c>
      <c r="P49258" t="s">
        <v>44236</v>
      </c>
      <c r="Q49258" t="s">
        <v>122</v>
      </c>
      <c r="R49258" t="s">
        <v>10262</v>
      </c>
      <c r="S49258" t="s">
        <v>29074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67</v>
      </c>
      <c r="Z49258">
        <v>10.89</v>
      </c>
    </row>
    <row r="49259" spans="1:26" x14ac:dyDescent="0.3">
      <c r="A49259">
        <v>46683</v>
      </c>
      <c r="B49259" t="s">
        <v>45506</v>
      </c>
      <c r="C49259" s="1">
        <v>41747</v>
      </c>
      <c r="D49259" s="1">
        <v>41750</v>
      </c>
      <c r="E49259" t="s">
        <v>43</v>
      </c>
      <c r="F49259" t="s">
        <v>35358</v>
      </c>
      <c r="G49259" t="s">
        <v>3105</v>
      </c>
      <c r="H49259" t="s">
        <v>4078</v>
      </c>
      <c r="I49259" t="s">
        <v>31</v>
      </c>
      <c r="J49259" t="s">
        <v>6281</v>
      </c>
      <c r="K49259" t="s">
        <v>6281</v>
      </c>
      <c r="L49259" t="s">
        <v>3729</v>
      </c>
      <c r="M49259">
        <v>0</v>
      </c>
      <c r="N49259" t="s">
        <v>83</v>
      </c>
      <c r="O49259" t="s">
        <v>83</v>
      </c>
      <c r="P49259" t="s">
        <v>41588</v>
      </c>
      <c r="Q49259" t="s">
        <v>122</v>
      </c>
      <c r="R49259" t="s">
        <v>123</v>
      </c>
      <c r="S49259" t="s">
        <v>29945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67</v>
      </c>
      <c r="Z49259">
        <v>7.4580000000000002</v>
      </c>
    </row>
    <row r="49260" spans="1:26" x14ac:dyDescent="0.3">
      <c r="A49260">
        <v>47318</v>
      </c>
      <c r="B49260" t="s">
        <v>45507</v>
      </c>
      <c r="C49260" s="1">
        <v>41141</v>
      </c>
      <c r="D49260" s="1">
        <v>41146</v>
      </c>
      <c r="E49260" t="s">
        <v>104</v>
      </c>
      <c r="F49260" t="s">
        <v>23526</v>
      </c>
      <c r="G49260" t="s">
        <v>269</v>
      </c>
      <c r="H49260" t="s">
        <v>90</v>
      </c>
      <c r="I49260" t="s">
        <v>72</v>
      </c>
      <c r="J49260" t="s">
        <v>30170</v>
      </c>
      <c r="K49260" t="s">
        <v>3597</v>
      </c>
      <c r="L49260" t="s">
        <v>1796</v>
      </c>
      <c r="M49260">
        <v>0</v>
      </c>
      <c r="N49260" t="s">
        <v>159</v>
      </c>
      <c r="O49260" t="s">
        <v>159</v>
      </c>
      <c r="P49260" t="s">
        <v>24837</v>
      </c>
      <c r="Q49260" t="s">
        <v>122</v>
      </c>
      <c r="R49260" t="s">
        <v>884</v>
      </c>
      <c r="S49260" t="s">
        <v>23403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67</v>
      </c>
      <c r="Z49260">
        <v>12.798</v>
      </c>
    </row>
    <row r="49261" spans="1:26" x14ac:dyDescent="0.3">
      <c r="A49261">
        <v>47319</v>
      </c>
      <c r="B49261" t="s">
        <v>45507</v>
      </c>
      <c r="C49261" s="1">
        <v>41141</v>
      </c>
      <c r="D49261" s="1">
        <v>41146</v>
      </c>
      <c r="E49261" t="s">
        <v>104</v>
      </c>
      <c r="F49261" t="s">
        <v>23526</v>
      </c>
      <c r="G49261" t="s">
        <v>269</v>
      </c>
      <c r="H49261" t="s">
        <v>90</v>
      </c>
      <c r="I49261" t="s">
        <v>72</v>
      </c>
      <c r="J49261" t="s">
        <v>30170</v>
      </c>
      <c r="K49261" t="s">
        <v>3597</v>
      </c>
      <c r="L49261" t="s">
        <v>1796</v>
      </c>
      <c r="M49261">
        <v>0</v>
      </c>
      <c r="N49261" t="s">
        <v>159</v>
      </c>
      <c r="O49261" t="s">
        <v>159</v>
      </c>
      <c r="P49261" t="s">
        <v>28205</v>
      </c>
      <c r="Q49261" t="s">
        <v>122</v>
      </c>
      <c r="R49261" t="s">
        <v>2077</v>
      </c>
      <c r="S49261" t="s">
        <v>24503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67</v>
      </c>
      <c r="Z49261">
        <v>10.145999999999999</v>
      </c>
    </row>
    <row r="49262" spans="1:26" x14ac:dyDescent="0.3">
      <c r="A49262">
        <v>47329</v>
      </c>
      <c r="B49262" t="s">
        <v>45508</v>
      </c>
      <c r="C49262" s="1">
        <v>41936</v>
      </c>
      <c r="D49262" s="1">
        <v>41939</v>
      </c>
      <c r="E49262" t="s">
        <v>58</v>
      </c>
      <c r="F49262" t="s">
        <v>14792</v>
      </c>
      <c r="G49262" t="s">
        <v>334</v>
      </c>
      <c r="H49262" t="s">
        <v>566</v>
      </c>
      <c r="I49262" t="s">
        <v>31</v>
      </c>
      <c r="J49262" t="s">
        <v>16720</v>
      </c>
      <c r="K49262" t="s">
        <v>16721</v>
      </c>
      <c r="L49262" t="s">
        <v>3729</v>
      </c>
      <c r="M49262">
        <v>0</v>
      </c>
      <c r="N49262" t="s">
        <v>83</v>
      </c>
      <c r="O49262" t="s">
        <v>83</v>
      </c>
      <c r="P49262" t="s">
        <v>37210</v>
      </c>
      <c r="Q49262" t="s">
        <v>122</v>
      </c>
      <c r="R49262" t="s">
        <v>123</v>
      </c>
      <c r="S49262" t="s">
        <v>29867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13</v>
      </c>
      <c r="Z49262">
        <v>16.638000000000002</v>
      </c>
    </row>
    <row r="49263" spans="1:26" x14ac:dyDescent="0.3">
      <c r="A49263">
        <v>47621</v>
      </c>
      <c r="B49263" t="s">
        <v>45509</v>
      </c>
      <c r="C49263" s="1">
        <v>41810</v>
      </c>
      <c r="D49263" s="1">
        <v>41814</v>
      </c>
      <c r="E49263" t="s">
        <v>104</v>
      </c>
      <c r="F49263" t="s">
        <v>2619</v>
      </c>
      <c r="G49263" t="s">
        <v>1197</v>
      </c>
      <c r="H49263" t="s">
        <v>2620</v>
      </c>
      <c r="I49263" t="s">
        <v>47</v>
      </c>
      <c r="J49263" t="s">
        <v>5728</v>
      </c>
      <c r="K49263" t="s">
        <v>5728</v>
      </c>
      <c r="L49263" t="s">
        <v>3729</v>
      </c>
      <c r="M49263">
        <v>0</v>
      </c>
      <c r="N49263" t="s">
        <v>83</v>
      </c>
      <c r="O49263" t="s">
        <v>83</v>
      </c>
      <c r="P49263" t="s">
        <v>28205</v>
      </c>
      <c r="Q49263" t="s">
        <v>122</v>
      </c>
      <c r="R49263" t="s">
        <v>2077</v>
      </c>
      <c r="S49263" t="s">
        <v>24503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13</v>
      </c>
      <c r="Z49263">
        <v>7.7370000000000001</v>
      </c>
    </row>
    <row r="49264" spans="1:26" x14ac:dyDescent="0.3">
      <c r="A49264">
        <v>49185</v>
      </c>
      <c r="B49264" t="s">
        <v>17946</v>
      </c>
      <c r="C49264" s="1">
        <v>41606</v>
      </c>
      <c r="D49264" s="1">
        <v>41610</v>
      </c>
      <c r="E49264" t="s">
        <v>43</v>
      </c>
      <c r="F49264" t="s">
        <v>2488</v>
      </c>
      <c r="G49264" t="s">
        <v>2233</v>
      </c>
      <c r="H49264" t="s">
        <v>2489</v>
      </c>
      <c r="I49264" t="s">
        <v>31</v>
      </c>
      <c r="J49264" t="s">
        <v>17947</v>
      </c>
      <c r="K49264" t="s">
        <v>4227</v>
      </c>
      <c r="L49264" t="s">
        <v>464</v>
      </c>
      <c r="M49264">
        <v>0</v>
      </c>
      <c r="N49264" t="s">
        <v>159</v>
      </c>
      <c r="O49264" t="s">
        <v>159</v>
      </c>
      <c r="P49264" t="s">
        <v>28669</v>
      </c>
      <c r="Q49264" t="s">
        <v>54</v>
      </c>
      <c r="R49264" t="s">
        <v>4402</v>
      </c>
      <c r="S49264" t="s">
        <v>15132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67</v>
      </c>
      <c r="Z49264">
        <v>23.91</v>
      </c>
    </row>
    <row r="49265" spans="1:26" x14ac:dyDescent="0.3">
      <c r="A49265">
        <v>50233</v>
      </c>
      <c r="B49265" t="s">
        <v>45510</v>
      </c>
      <c r="C49265" s="1">
        <v>41397</v>
      </c>
      <c r="D49265" s="1">
        <v>41402</v>
      </c>
      <c r="E49265" t="s">
        <v>104</v>
      </c>
      <c r="F49265" t="s">
        <v>16080</v>
      </c>
      <c r="G49265" t="s">
        <v>1304</v>
      </c>
      <c r="H49265" t="s">
        <v>1305</v>
      </c>
      <c r="I49265" t="s">
        <v>31</v>
      </c>
      <c r="J49265" t="s">
        <v>5728</v>
      </c>
      <c r="K49265" t="s">
        <v>5728</v>
      </c>
      <c r="L49265" t="s">
        <v>3729</v>
      </c>
      <c r="M49265">
        <v>0</v>
      </c>
      <c r="N49265" t="s">
        <v>83</v>
      </c>
      <c r="O49265" t="s">
        <v>83</v>
      </c>
      <c r="P49265" t="s">
        <v>21436</v>
      </c>
      <c r="Q49265" t="s">
        <v>122</v>
      </c>
      <c r="R49265" t="s">
        <v>2077</v>
      </c>
      <c r="S49265" t="s">
        <v>21437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67</v>
      </c>
      <c r="Z49265">
        <v>8.7989999999999995</v>
      </c>
    </row>
    <row r="49266" spans="1:26" x14ac:dyDescent="0.3">
      <c r="A49266">
        <v>3212</v>
      </c>
      <c r="B49266" t="s">
        <v>45511</v>
      </c>
      <c r="C49266" s="1">
        <v>41429</v>
      </c>
      <c r="D49266" s="1">
        <v>41433</v>
      </c>
      <c r="E49266" t="s">
        <v>104</v>
      </c>
      <c r="F49266" t="s">
        <v>5138</v>
      </c>
      <c r="G49266" t="s">
        <v>2382</v>
      </c>
      <c r="H49266" t="s">
        <v>2993</v>
      </c>
      <c r="I49266" t="s">
        <v>47</v>
      </c>
      <c r="J49266" t="s">
        <v>36166</v>
      </c>
      <c r="K49266" t="s">
        <v>15621</v>
      </c>
      <c r="L49266" t="s">
        <v>264</v>
      </c>
      <c r="M49266">
        <v>0</v>
      </c>
      <c r="N49266" t="s">
        <v>169</v>
      </c>
      <c r="O49266" t="s">
        <v>255</v>
      </c>
      <c r="P49266" t="s">
        <v>41511</v>
      </c>
      <c r="Q49266" t="s">
        <v>122</v>
      </c>
      <c r="R49266" t="s">
        <v>123</v>
      </c>
      <c r="S49266" t="s">
        <v>33022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67</v>
      </c>
      <c r="Z49266">
        <v>12.327999999999999</v>
      </c>
    </row>
    <row r="49267" spans="1:26" x14ac:dyDescent="0.3">
      <c r="A49267">
        <v>1980</v>
      </c>
      <c r="B49267" t="s">
        <v>13025</v>
      </c>
      <c r="C49267" s="1">
        <v>41796</v>
      </c>
      <c r="D49267" s="1">
        <v>41802</v>
      </c>
      <c r="E49267" t="s">
        <v>104</v>
      </c>
      <c r="F49267" t="s">
        <v>1124</v>
      </c>
      <c r="G49267" t="s">
        <v>317</v>
      </c>
      <c r="H49267" t="s">
        <v>1125</v>
      </c>
      <c r="I49267" t="s">
        <v>72</v>
      </c>
      <c r="J49267" t="s">
        <v>5162</v>
      </c>
      <c r="K49267" t="s">
        <v>1694</v>
      </c>
      <c r="L49267" t="s">
        <v>264</v>
      </c>
      <c r="M49267">
        <v>0</v>
      </c>
      <c r="N49267" t="s">
        <v>169</v>
      </c>
      <c r="O49267" t="s">
        <v>255</v>
      </c>
      <c r="P49267" t="s">
        <v>40275</v>
      </c>
      <c r="Q49267" t="s">
        <v>122</v>
      </c>
      <c r="R49267" t="s">
        <v>11277</v>
      </c>
      <c r="S49267" t="s">
        <v>27191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25</v>
      </c>
      <c r="Z49267">
        <v>6.1469999999999994</v>
      </c>
    </row>
    <row r="49268" spans="1:26" x14ac:dyDescent="0.3">
      <c r="A49268">
        <v>2055</v>
      </c>
      <c r="B49268" t="s">
        <v>41306</v>
      </c>
      <c r="C49268" s="1">
        <v>41340</v>
      </c>
      <c r="D49268" s="1">
        <v>41347</v>
      </c>
      <c r="E49268" t="s">
        <v>104</v>
      </c>
      <c r="F49268" t="s">
        <v>1390</v>
      </c>
      <c r="G49268" t="s">
        <v>1391</v>
      </c>
      <c r="H49268" t="s">
        <v>1392</v>
      </c>
      <c r="I49268" t="s">
        <v>31</v>
      </c>
      <c r="J49268" t="s">
        <v>13632</v>
      </c>
      <c r="K49268" t="s">
        <v>1623</v>
      </c>
      <c r="L49268" t="s">
        <v>168</v>
      </c>
      <c r="M49268">
        <v>0</v>
      </c>
      <c r="N49268" t="s">
        <v>169</v>
      </c>
      <c r="O49268" t="s">
        <v>132</v>
      </c>
      <c r="P49268" t="s">
        <v>29073</v>
      </c>
      <c r="Q49268" t="s">
        <v>122</v>
      </c>
      <c r="R49268" t="s">
        <v>10262</v>
      </c>
      <c r="S49268" t="s">
        <v>10263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67</v>
      </c>
      <c r="Z49268">
        <v>9.3550000000000004</v>
      </c>
    </row>
    <row r="49269" spans="1:26" x14ac:dyDescent="0.3">
      <c r="A49269">
        <v>6829</v>
      </c>
      <c r="B49269" t="s">
        <v>11398</v>
      </c>
      <c r="C49269" s="1">
        <v>40873</v>
      </c>
      <c r="D49269" s="1">
        <v>40878</v>
      </c>
      <c r="E49269" t="s">
        <v>104</v>
      </c>
      <c r="F49269" t="s">
        <v>2093</v>
      </c>
      <c r="G49269" t="s">
        <v>1069</v>
      </c>
      <c r="H49269" t="s">
        <v>2094</v>
      </c>
      <c r="I49269" t="s">
        <v>47</v>
      </c>
      <c r="J49269" t="s">
        <v>11399</v>
      </c>
      <c r="K49269" t="s">
        <v>3391</v>
      </c>
      <c r="L49269" t="s">
        <v>168</v>
      </c>
      <c r="M49269">
        <v>0</v>
      </c>
      <c r="N49269" t="s">
        <v>169</v>
      </c>
      <c r="O49269" t="s">
        <v>132</v>
      </c>
      <c r="P49269" t="s">
        <v>34589</v>
      </c>
      <c r="Q49269" t="s">
        <v>122</v>
      </c>
      <c r="R49269" t="s">
        <v>11277</v>
      </c>
      <c r="S49269" t="s">
        <v>26978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67</v>
      </c>
      <c r="Z49269">
        <v>7.6260000000000003</v>
      </c>
    </row>
    <row r="49270" spans="1:26" x14ac:dyDescent="0.3">
      <c r="A49270">
        <v>8278</v>
      </c>
      <c r="B49270" t="s">
        <v>36590</v>
      </c>
      <c r="C49270" s="1">
        <v>41236</v>
      </c>
      <c r="D49270" s="1">
        <v>41240</v>
      </c>
      <c r="E49270" t="s">
        <v>104</v>
      </c>
      <c r="F49270" t="s">
        <v>2771</v>
      </c>
      <c r="G49270" t="s">
        <v>2582</v>
      </c>
      <c r="H49270" t="s">
        <v>1883</v>
      </c>
      <c r="I49270" t="s">
        <v>31</v>
      </c>
      <c r="J49270" t="s">
        <v>1590</v>
      </c>
      <c r="K49270" t="s">
        <v>1590</v>
      </c>
      <c r="L49270" t="s">
        <v>1591</v>
      </c>
      <c r="M49270">
        <v>0</v>
      </c>
      <c r="N49270" t="s">
        <v>169</v>
      </c>
      <c r="O49270" t="s">
        <v>132</v>
      </c>
      <c r="P49270" t="s">
        <v>34459</v>
      </c>
      <c r="Q49270" t="s">
        <v>122</v>
      </c>
      <c r="R49270" t="s">
        <v>123</v>
      </c>
      <c r="S49270" t="s">
        <v>27466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67</v>
      </c>
      <c r="Z49270">
        <v>6.8229999999999995</v>
      </c>
    </row>
    <row r="49271" spans="1:26" x14ac:dyDescent="0.3">
      <c r="A49271">
        <v>2100</v>
      </c>
      <c r="B49271" t="s">
        <v>45512</v>
      </c>
      <c r="C49271" s="1">
        <v>40906</v>
      </c>
      <c r="D49271" s="1">
        <v>40912</v>
      </c>
      <c r="E49271" t="s">
        <v>104</v>
      </c>
      <c r="F49271" t="s">
        <v>1077</v>
      </c>
      <c r="G49271" t="s">
        <v>137</v>
      </c>
      <c r="H49271" t="s">
        <v>1036</v>
      </c>
      <c r="I49271" t="s">
        <v>31</v>
      </c>
      <c r="J49271" t="s">
        <v>17879</v>
      </c>
      <c r="K49271" t="s">
        <v>20733</v>
      </c>
      <c r="L49271" t="s">
        <v>264</v>
      </c>
      <c r="M49271">
        <v>0</v>
      </c>
      <c r="N49271" t="s">
        <v>169</v>
      </c>
      <c r="O49271" t="s">
        <v>255</v>
      </c>
      <c r="P49271" t="s">
        <v>38293</v>
      </c>
      <c r="Q49271" t="s">
        <v>122</v>
      </c>
      <c r="R49271" t="s">
        <v>8891</v>
      </c>
      <c r="S49271" t="s">
        <v>31664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67</v>
      </c>
      <c r="Z49271">
        <v>6.0440000000000005</v>
      </c>
    </row>
    <row r="49272" spans="1:26" x14ac:dyDescent="0.3">
      <c r="A49272">
        <v>2237</v>
      </c>
      <c r="B49272" t="s">
        <v>45513</v>
      </c>
      <c r="C49272" s="1">
        <v>42000</v>
      </c>
      <c r="D49272" s="1">
        <v>42002</v>
      </c>
      <c r="E49272" t="s">
        <v>43</v>
      </c>
      <c r="F49272" t="s">
        <v>6023</v>
      </c>
      <c r="G49272" t="s">
        <v>1214</v>
      </c>
      <c r="H49272" t="s">
        <v>1100</v>
      </c>
      <c r="I49272" t="s">
        <v>31</v>
      </c>
      <c r="J49272" t="s">
        <v>4674</v>
      </c>
      <c r="K49272" t="s">
        <v>4440</v>
      </c>
      <c r="L49272" t="s">
        <v>264</v>
      </c>
      <c r="M49272">
        <v>0</v>
      </c>
      <c r="N49272" t="s">
        <v>169</v>
      </c>
      <c r="O49272" t="s">
        <v>255</v>
      </c>
      <c r="P49272" t="s">
        <v>39916</v>
      </c>
      <c r="Q49272" t="s">
        <v>122</v>
      </c>
      <c r="R49272" t="s">
        <v>11277</v>
      </c>
      <c r="S49272" t="s">
        <v>39530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67</v>
      </c>
      <c r="Z49272">
        <v>19.304000000000002</v>
      </c>
    </row>
    <row r="49273" spans="1:26" x14ac:dyDescent="0.3">
      <c r="A49273">
        <v>8819</v>
      </c>
      <c r="B49273" t="s">
        <v>5174</v>
      </c>
      <c r="C49273" s="1">
        <v>41269</v>
      </c>
      <c r="D49273" s="1">
        <v>41271</v>
      </c>
      <c r="E49273" t="s">
        <v>58</v>
      </c>
      <c r="F49273" t="s">
        <v>5175</v>
      </c>
      <c r="G49273" t="s">
        <v>524</v>
      </c>
      <c r="H49273" t="s">
        <v>5176</v>
      </c>
      <c r="I49273" t="s">
        <v>72</v>
      </c>
      <c r="J49273" t="s">
        <v>1126</v>
      </c>
      <c r="K49273" t="s">
        <v>1127</v>
      </c>
      <c r="L49273" t="s">
        <v>264</v>
      </c>
      <c r="M49273">
        <v>0</v>
      </c>
      <c r="N49273" t="s">
        <v>169</v>
      </c>
      <c r="O49273" t="s">
        <v>255</v>
      </c>
      <c r="P49273" t="s">
        <v>38931</v>
      </c>
      <c r="Q49273" t="s">
        <v>122</v>
      </c>
      <c r="R49273" t="s">
        <v>2077</v>
      </c>
      <c r="S49273" t="s">
        <v>14598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67</v>
      </c>
      <c r="Z49273">
        <v>241.44399999999999</v>
      </c>
    </row>
    <row r="49274" spans="1:26" x14ac:dyDescent="0.3">
      <c r="A49274">
        <v>3311</v>
      </c>
      <c r="B49274" t="s">
        <v>41591</v>
      </c>
      <c r="C49274" s="1">
        <v>41890</v>
      </c>
      <c r="D49274" s="1">
        <v>41893</v>
      </c>
      <c r="E49274" t="s">
        <v>43</v>
      </c>
      <c r="F49274" t="s">
        <v>1008</v>
      </c>
      <c r="G49274" t="s">
        <v>1009</v>
      </c>
      <c r="H49274" t="s">
        <v>1010</v>
      </c>
      <c r="I49274" t="s">
        <v>31</v>
      </c>
      <c r="J49274" t="s">
        <v>3770</v>
      </c>
      <c r="K49274" t="s">
        <v>3771</v>
      </c>
      <c r="L49274" t="s">
        <v>3772</v>
      </c>
      <c r="M49274">
        <v>0</v>
      </c>
      <c r="N49274" t="s">
        <v>169</v>
      </c>
      <c r="O49274" t="s">
        <v>76</v>
      </c>
      <c r="P49274" t="s">
        <v>16131</v>
      </c>
      <c r="Q49274" t="s">
        <v>54</v>
      </c>
      <c r="R49274" t="s">
        <v>4402</v>
      </c>
      <c r="S49274" t="s">
        <v>16132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67</v>
      </c>
      <c r="Z49274">
        <v>21.143000000000001</v>
      </c>
    </row>
    <row r="49275" spans="1:26" x14ac:dyDescent="0.3">
      <c r="A49275">
        <v>3691</v>
      </c>
      <c r="B49275" t="s">
        <v>43072</v>
      </c>
      <c r="C49275" s="1">
        <v>41740</v>
      </c>
      <c r="D49275" s="1">
        <v>41746</v>
      </c>
      <c r="E49275" t="s">
        <v>104</v>
      </c>
      <c r="F49275" t="s">
        <v>8217</v>
      </c>
      <c r="G49275" t="s">
        <v>1186</v>
      </c>
      <c r="H49275" t="s">
        <v>728</v>
      </c>
      <c r="I49275" t="s">
        <v>47</v>
      </c>
      <c r="J49275" t="s">
        <v>11399</v>
      </c>
      <c r="K49275" t="s">
        <v>3391</v>
      </c>
      <c r="L49275" t="s">
        <v>168</v>
      </c>
      <c r="M49275">
        <v>0</v>
      </c>
      <c r="N49275" t="s">
        <v>169</v>
      </c>
      <c r="O49275" t="s">
        <v>132</v>
      </c>
      <c r="P49275" t="s">
        <v>44529</v>
      </c>
      <c r="Q49275" t="s">
        <v>122</v>
      </c>
      <c r="R49275" t="s">
        <v>11277</v>
      </c>
      <c r="S49275" t="s">
        <v>31532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67</v>
      </c>
      <c r="Z49275">
        <v>12.143000000000001</v>
      </c>
    </row>
    <row r="49276" spans="1:26" x14ac:dyDescent="0.3">
      <c r="A49276">
        <v>1762</v>
      </c>
      <c r="B49276" t="s">
        <v>16490</v>
      </c>
      <c r="C49276" s="1">
        <v>40861</v>
      </c>
      <c r="D49276" s="1">
        <v>40864</v>
      </c>
      <c r="E49276" t="s">
        <v>43</v>
      </c>
      <c r="F49276" t="s">
        <v>501</v>
      </c>
      <c r="G49276" t="s">
        <v>502</v>
      </c>
      <c r="H49276" t="s">
        <v>503</v>
      </c>
      <c r="I49276" t="s">
        <v>47</v>
      </c>
      <c r="J49276" t="s">
        <v>7677</v>
      </c>
      <c r="K49276" t="s">
        <v>7678</v>
      </c>
      <c r="L49276" t="s">
        <v>311</v>
      </c>
      <c r="M49276">
        <v>0</v>
      </c>
      <c r="N49276" t="s">
        <v>169</v>
      </c>
      <c r="O49276" t="s">
        <v>312</v>
      </c>
      <c r="P49276" t="s">
        <v>40218</v>
      </c>
      <c r="Q49276" t="s">
        <v>54</v>
      </c>
      <c r="R49276" t="s">
        <v>4402</v>
      </c>
      <c r="S49276" t="s">
        <v>13719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67</v>
      </c>
      <c r="Z49276">
        <v>9.2919999999999998</v>
      </c>
    </row>
    <row r="49277" spans="1:26" x14ac:dyDescent="0.3">
      <c r="A49277">
        <v>3419</v>
      </c>
      <c r="B49277" t="s">
        <v>45514</v>
      </c>
      <c r="C49277" s="1">
        <v>41579</v>
      </c>
      <c r="D49277" s="1">
        <v>41583</v>
      </c>
      <c r="E49277" t="s">
        <v>104</v>
      </c>
      <c r="F49277" t="s">
        <v>5251</v>
      </c>
      <c r="G49277" t="s">
        <v>2416</v>
      </c>
      <c r="H49277" t="s">
        <v>5252</v>
      </c>
      <c r="I49277" t="s">
        <v>31</v>
      </c>
      <c r="J49277" t="s">
        <v>38555</v>
      </c>
      <c r="K49277" t="s">
        <v>6363</v>
      </c>
      <c r="L49277" t="s">
        <v>1745</v>
      </c>
      <c r="M49277">
        <v>0</v>
      </c>
      <c r="N49277" t="s">
        <v>169</v>
      </c>
      <c r="O49277" t="s">
        <v>312</v>
      </c>
      <c r="P49277" t="s">
        <v>30129</v>
      </c>
      <c r="Q49277" t="s">
        <v>122</v>
      </c>
      <c r="R49277" t="s">
        <v>11277</v>
      </c>
      <c r="S49277" t="s">
        <v>28703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13</v>
      </c>
      <c r="Z49277">
        <v>6.4219999999999997</v>
      </c>
    </row>
    <row r="49278" spans="1:26" x14ac:dyDescent="0.3">
      <c r="A49278">
        <v>9408</v>
      </c>
      <c r="B49278" t="s">
        <v>20188</v>
      </c>
      <c r="C49278" s="1">
        <v>40820</v>
      </c>
      <c r="D49278" s="1">
        <v>40824</v>
      </c>
      <c r="E49278" t="s">
        <v>104</v>
      </c>
      <c r="F49278" t="s">
        <v>18064</v>
      </c>
      <c r="G49278" t="s">
        <v>13534</v>
      </c>
      <c r="H49278" t="s">
        <v>13535</v>
      </c>
      <c r="I49278" t="s">
        <v>31</v>
      </c>
      <c r="J49278" t="s">
        <v>3424</v>
      </c>
      <c r="K49278" t="s">
        <v>1116</v>
      </c>
      <c r="L49278" t="s">
        <v>1116</v>
      </c>
      <c r="M49278">
        <v>0</v>
      </c>
      <c r="N49278" t="s">
        <v>169</v>
      </c>
      <c r="O49278" t="s">
        <v>76</v>
      </c>
      <c r="P49278" t="s">
        <v>34331</v>
      </c>
      <c r="Q49278" t="s">
        <v>122</v>
      </c>
      <c r="R49278" t="s">
        <v>2077</v>
      </c>
      <c r="S49278" t="s">
        <v>20538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13</v>
      </c>
      <c r="Z49278">
        <v>17.422000000000001</v>
      </c>
    </row>
    <row r="49279" spans="1:26" x14ac:dyDescent="0.3">
      <c r="A49279">
        <v>6707</v>
      </c>
      <c r="B49279" t="s">
        <v>22652</v>
      </c>
      <c r="C49279" s="1">
        <v>41596</v>
      </c>
      <c r="D49279" s="1">
        <v>41600</v>
      </c>
      <c r="E49279" t="s">
        <v>104</v>
      </c>
      <c r="F49279" t="s">
        <v>2056</v>
      </c>
      <c r="G49279" t="s">
        <v>1175</v>
      </c>
      <c r="H49279" t="s">
        <v>358</v>
      </c>
      <c r="I49279" t="s">
        <v>31</v>
      </c>
      <c r="J49279" t="s">
        <v>7573</v>
      </c>
      <c r="K49279" t="s">
        <v>7574</v>
      </c>
      <c r="L49279" t="s">
        <v>3772</v>
      </c>
      <c r="M49279">
        <v>0</v>
      </c>
      <c r="N49279" t="s">
        <v>169</v>
      </c>
      <c r="O49279" t="s">
        <v>76</v>
      </c>
      <c r="P49279" t="s">
        <v>29781</v>
      </c>
      <c r="Q49279" t="s">
        <v>122</v>
      </c>
      <c r="R49279" t="s">
        <v>123</v>
      </c>
      <c r="S49279" t="s">
        <v>23321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67</v>
      </c>
      <c r="Z49279">
        <v>7.2919999999999998</v>
      </c>
    </row>
    <row r="49280" spans="1:26" x14ac:dyDescent="0.3">
      <c r="A49280">
        <v>10731</v>
      </c>
      <c r="B49280" t="s">
        <v>16327</v>
      </c>
      <c r="C49280" s="1">
        <v>41125</v>
      </c>
      <c r="D49280" s="1">
        <v>41131</v>
      </c>
      <c r="E49280" t="s">
        <v>104</v>
      </c>
      <c r="F49280" t="s">
        <v>2505</v>
      </c>
      <c r="G49280" t="s">
        <v>2506</v>
      </c>
      <c r="H49280" t="s">
        <v>2507</v>
      </c>
      <c r="I49280" t="s">
        <v>47</v>
      </c>
      <c r="J49280" t="s">
        <v>13149</v>
      </c>
      <c r="K49280" t="s">
        <v>188</v>
      </c>
      <c r="L49280" t="s">
        <v>189</v>
      </c>
      <c r="M49280">
        <v>0</v>
      </c>
      <c r="N49280" t="s">
        <v>75</v>
      </c>
      <c r="O49280" t="s">
        <v>76</v>
      </c>
      <c r="P49280" t="s">
        <v>38654</v>
      </c>
      <c r="Q49280" t="s">
        <v>122</v>
      </c>
      <c r="R49280" t="s">
        <v>884</v>
      </c>
      <c r="S49280" t="s">
        <v>32691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67</v>
      </c>
      <c r="Z49280">
        <v>9.3559999999999999</v>
      </c>
    </row>
    <row r="49281" spans="1:26" x14ac:dyDescent="0.3">
      <c r="A49281">
        <v>20152</v>
      </c>
      <c r="B49281" t="s">
        <v>4852</v>
      </c>
      <c r="C49281" s="1">
        <v>40660</v>
      </c>
      <c r="D49281" s="1">
        <v>40666</v>
      </c>
      <c r="E49281" t="s">
        <v>104</v>
      </c>
      <c r="F49281" t="s">
        <v>516</v>
      </c>
      <c r="G49281" t="s">
        <v>202</v>
      </c>
      <c r="H49281" t="s">
        <v>517</v>
      </c>
      <c r="I49281" t="s">
        <v>31</v>
      </c>
      <c r="J49281" t="s">
        <v>1084</v>
      </c>
      <c r="K49281" t="s">
        <v>1085</v>
      </c>
      <c r="L49281" t="s">
        <v>189</v>
      </c>
      <c r="M49281">
        <v>0</v>
      </c>
      <c r="N49281" t="s">
        <v>75</v>
      </c>
      <c r="O49281" t="s">
        <v>76</v>
      </c>
      <c r="P49281" t="s">
        <v>38867</v>
      </c>
      <c r="Q49281" t="s">
        <v>122</v>
      </c>
      <c r="R49281" t="s">
        <v>123</v>
      </c>
      <c r="S49281" t="s">
        <v>38045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67</v>
      </c>
      <c r="Z49281">
        <v>5.3</v>
      </c>
    </row>
    <row r="49282" spans="1:26" x14ac:dyDescent="0.3">
      <c r="A49282">
        <v>20652</v>
      </c>
      <c r="B49282" t="s">
        <v>45515</v>
      </c>
      <c r="C49282" s="1">
        <v>41652</v>
      </c>
      <c r="D49282" s="1">
        <v>41657</v>
      </c>
      <c r="E49282" t="s">
        <v>104</v>
      </c>
      <c r="F49282" t="s">
        <v>1269</v>
      </c>
      <c r="G49282" t="s">
        <v>381</v>
      </c>
      <c r="H49282" t="s">
        <v>1270</v>
      </c>
      <c r="I49282" t="s">
        <v>31</v>
      </c>
      <c r="J49282" t="s">
        <v>750</v>
      </c>
      <c r="K49282" t="s">
        <v>751</v>
      </c>
      <c r="L49282" t="s">
        <v>752</v>
      </c>
      <c r="M49282">
        <v>0</v>
      </c>
      <c r="N49282" t="s">
        <v>51</v>
      </c>
      <c r="O49282" t="s">
        <v>386</v>
      </c>
      <c r="P49282" t="s">
        <v>30820</v>
      </c>
      <c r="Q49282" t="s">
        <v>122</v>
      </c>
      <c r="R49282" t="s">
        <v>10262</v>
      </c>
      <c r="S49282" t="s">
        <v>21370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67</v>
      </c>
      <c r="Z49282">
        <v>11.819000000000001</v>
      </c>
    </row>
    <row r="49283" spans="1:26" x14ac:dyDescent="0.3">
      <c r="A49283">
        <v>21138</v>
      </c>
      <c r="B49283" t="s">
        <v>32944</v>
      </c>
      <c r="C49283" s="1">
        <v>40791</v>
      </c>
      <c r="D49283" s="1">
        <v>40797</v>
      </c>
      <c r="E49283" t="s">
        <v>104</v>
      </c>
      <c r="F49283" t="s">
        <v>10155</v>
      </c>
      <c r="G49283" t="s">
        <v>10156</v>
      </c>
      <c r="H49283" t="s">
        <v>10157</v>
      </c>
      <c r="I49283" t="s">
        <v>31</v>
      </c>
      <c r="J49283" t="s">
        <v>5110</v>
      </c>
      <c r="K49283" t="s">
        <v>2324</v>
      </c>
      <c r="L49283" t="s">
        <v>304</v>
      </c>
      <c r="M49283">
        <v>0</v>
      </c>
      <c r="N49283" t="s">
        <v>51</v>
      </c>
      <c r="O49283" t="s">
        <v>150</v>
      </c>
      <c r="P49283" t="s">
        <v>35502</v>
      </c>
      <c r="Q49283" t="s">
        <v>122</v>
      </c>
      <c r="R49283" t="s">
        <v>11277</v>
      </c>
      <c r="S49283" t="s">
        <v>35503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67</v>
      </c>
      <c r="Z49283">
        <v>7.4</v>
      </c>
    </row>
    <row r="49284" spans="1:26" x14ac:dyDescent="0.3">
      <c r="A49284">
        <v>23830</v>
      </c>
      <c r="B49284" t="s">
        <v>18579</v>
      </c>
      <c r="C49284" s="1">
        <v>41190</v>
      </c>
      <c r="D49284" s="1">
        <v>41195</v>
      </c>
      <c r="E49284" t="s">
        <v>104</v>
      </c>
      <c r="F49284" t="s">
        <v>4417</v>
      </c>
      <c r="G49284" t="s">
        <v>994</v>
      </c>
      <c r="H49284" t="s">
        <v>4418</v>
      </c>
      <c r="I49284" t="s">
        <v>47</v>
      </c>
      <c r="J49284" t="s">
        <v>750</v>
      </c>
      <c r="K49284" t="s">
        <v>751</v>
      </c>
      <c r="L49284" t="s">
        <v>752</v>
      </c>
      <c r="M49284">
        <v>0</v>
      </c>
      <c r="N49284" t="s">
        <v>51</v>
      </c>
      <c r="O49284" t="s">
        <v>386</v>
      </c>
      <c r="P49284" t="s">
        <v>32700</v>
      </c>
      <c r="Q49284" t="s">
        <v>122</v>
      </c>
      <c r="R49284" t="s">
        <v>123</v>
      </c>
      <c r="S49284" t="s">
        <v>30857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67</v>
      </c>
      <c r="Z49284">
        <v>10.750999999999999</v>
      </c>
    </row>
    <row r="49285" spans="1:26" x14ac:dyDescent="0.3">
      <c r="A49285">
        <v>24897</v>
      </c>
      <c r="B49285" t="s">
        <v>25504</v>
      </c>
      <c r="C49285" s="1">
        <v>41437</v>
      </c>
      <c r="D49285" s="1">
        <v>41439</v>
      </c>
      <c r="E49285" t="s">
        <v>58</v>
      </c>
      <c r="F49285" t="s">
        <v>6870</v>
      </c>
      <c r="G49285" t="s">
        <v>70</v>
      </c>
      <c r="H49285" t="s">
        <v>1392</v>
      </c>
      <c r="I49285" t="s">
        <v>31</v>
      </c>
      <c r="J49285" t="s">
        <v>980</v>
      </c>
      <c r="K49285" t="s">
        <v>980</v>
      </c>
      <c r="L49285" t="s">
        <v>981</v>
      </c>
      <c r="M49285">
        <v>0</v>
      </c>
      <c r="N49285" t="s">
        <v>51</v>
      </c>
      <c r="O49285" t="s">
        <v>386</v>
      </c>
      <c r="P49285" t="s">
        <v>40328</v>
      </c>
      <c r="Q49285" t="s">
        <v>122</v>
      </c>
      <c r="R49285" t="s">
        <v>10262</v>
      </c>
      <c r="S49285" t="s">
        <v>31597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67</v>
      </c>
      <c r="Z49285">
        <v>6.0172999999999996</v>
      </c>
    </row>
    <row r="49286" spans="1:26" x14ac:dyDescent="0.3">
      <c r="A49286">
        <v>27099</v>
      </c>
      <c r="B49286" t="s">
        <v>39667</v>
      </c>
      <c r="C49286" s="1">
        <v>40686</v>
      </c>
      <c r="D49286" s="1">
        <v>40692</v>
      </c>
      <c r="E49286" t="s">
        <v>104</v>
      </c>
      <c r="F49286" t="s">
        <v>5859</v>
      </c>
      <c r="G49286" t="s">
        <v>5860</v>
      </c>
      <c r="H49286" t="s">
        <v>5861</v>
      </c>
      <c r="I49286" t="s">
        <v>31</v>
      </c>
      <c r="J49286" t="s">
        <v>757</v>
      </c>
      <c r="K49286" t="s">
        <v>49</v>
      </c>
      <c r="L49286" t="s">
        <v>50</v>
      </c>
      <c r="M49286">
        <v>0</v>
      </c>
      <c r="N49286" t="s">
        <v>51</v>
      </c>
      <c r="O49286" t="s">
        <v>52</v>
      </c>
      <c r="P49286" t="s">
        <v>39681</v>
      </c>
      <c r="Q49286" t="s">
        <v>122</v>
      </c>
      <c r="R49286" t="s">
        <v>8891</v>
      </c>
      <c r="S49286" t="s">
        <v>39682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67</v>
      </c>
      <c r="Z49286">
        <v>7.0880000000000001</v>
      </c>
    </row>
    <row r="49287" spans="1:26" x14ac:dyDescent="0.3">
      <c r="A49287">
        <v>29265</v>
      </c>
      <c r="B49287" t="s">
        <v>5155</v>
      </c>
      <c r="C49287" s="1">
        <v>40794</v>
      </c>
      <c r="D49287" s="1">
        <v>40798</v>
      </c>
      <c r="E49287" t="s">
        <v>104</v>
      </c>
      <c r="F49287" t="s">
        <v>3149</v>
      </c>
      <c r="G49287" t="s">
        <v>3150</v>
      </c>
      <c r="H49287" t="s">
        <v>3151</v>
      </c>
      <c r="I49287" t="s">
        <v>47</v>
      </c>
      <c r="J49287" t="s">
        <v>980</v>
      </c>
      <c r="K49287" t="s">
        <v>980</v>
      </c>
      <c r="L49287" t="s">
        <v>981</v>
      </c>
      <c r="M49287">
        <v>0</v>
      </c>
      <c r="N49287" t="s">
        <v>51</v>
      </c>
      <c r="O49287" t="s">
        <v>386</v>
      </c>
      <c r="P49287" t="s">
        <v>36972</v>
      </c>
      <c r="Q49287" t="s">
        <v>122</v>
      </c>
      <c r="R49287" t="s">
        <v>10262</v>
      </c>
      <c r="S49287" t="s">
        <v>31693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67</v>
      </c>
      <c r="Z49287">
        <v>6.3989000000000003</v>
      </c>
    </row>
    <row r="49288" spans="1:26" x14ac:dyDescent="0.3">
      <c r="A49288">
        <v>30877</v>
      </c>
      <c r="B49288" t="s">
        <v>42287</v>
      </c>
      <c r="C49288" s="1">
        <v>40906</v>
      </c>
      <c r="D49288" s="1">
        <v>40913</v>
      </c>
      <c r="E49288" t="s">
        <v>104</v>
      </c>
      <c r="F49288" t="s">
        <v>3826</v>
      </c>
      <c r="G49288" t="s">
        <v>785</v>
      </c>
      <c r="H49288" t="s">
        <v>3827</v>
      </c>
      <c r="I49288" t="s">
        <v>47</v>
      </c>
      <c r="J49288" t="s">
        <v>9928</v>
      </c>
      <c r="K49288" t="s">
        <v>9929</v>
      </c>
      <c r="L49288" t="s">
        <v>100</v>
      </c>
      <c r="M49288">
        <v>0</v>
      </c>
      <c r="N49288" t="s">
        <v>51</v>
      </c>
      <c r="O49288" t="s">
        <v>52</v>
      </c>
      <c r="P49288" t="s">
        <v>45516</v>
      </c>
      <c r="Q49288" t="s">
        <v>122</v>
      </c>
      <c r="R49288" t="s">
        <v>11277</v>
      </c>
      <c r="S49288" t="s">
        <v>24919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25</v>
      </c>
      <c r="Z49288">
        <v>5.45</v>
      </c>
    </row>
    <row r="49289" spans="1:26" x14ac:dyDescent="0.3">
      <c r="A49289">
        <v>32478</v>
      </c>
      <c r="B49289" t="s">
        <v>3842</v>
      </c>
      <c r="C49289" s="1">
        <v>40715</v>
      </c>
      <c r="D49289" s="1">
        <v>40719</v>
      </c>
      <c r="E49289" t="s">
        <v>104</v>
      </c>
      <c r="F49289" t="s">
        <v>829</v>
      </c>
      <c r="G49289" t="s">
        <v>334</v>
      </c>
      <c r="H49289" t="s">
        <v>830</v>
      </c>
      <c r="I49289" t="s">
        <v>31</v>
      </c>
      <c r="J49289" t="s">
        <v>840</v>
      </c>
      <c r="K49289" t="s">
        <v>841</v>
      </c>
      <c r="L49289" t="s">
        <v>34</v>
      </c>
      <c r="M49289">
        <v>8701</v>
      </c>
      <c r="N49289" t="s">
        <v>35</v>
      </c>
      <c r="O49289" t="s">
        <v>36</v>
      </c>
      <c r="P49289" t="s">
        <v>44497</v>
      </c>
      <c r="Q49289" t="s">
        <v>122</v>
      </c>
      <c r="R49289" t="s">
        <v>2077</v>
      </c>
      <c r="S49289" t="s">
        <v>44498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13</v>
      </c>
      <c r="Z49289">
        <v>4.26</v>
      </c>
    </row>
    <row r="49290" spans="1:26" x14ac:dyDescent="0.3">
      <c r="A49290">
        <v>32552</v>
      </c>
      <c r="B49290" t="s">
        <v>41017</v>
      </c>
      <c r="C49290" s="1">
        <v>41709</v>
      </c>
      <c r="D49290" s="1">
        <v>41713</v>
      </c>
      <c r="E49290" t="s">
        <v>104</v>
      </c>
      <c r="F49290" t="s">
        <v>1440</v>
      </c>
      <c r="G49290" t="s">
        <v>106</v>
      </c>
      <c r="H49290" t="s">
        <v>1441</v>
      </c>
      <c r="I49290" t="s">
        <v>72</v>
      </c>
      <c r="J49290" t="s">
        <v>4677</v>
      </c>
      <c r="K49290" t="s">
        <v>688</v>
      </c>
      <c r="L49290" t="s">
        <v>34</v>
      </c>
      <c r="M49290">
        <v>19013</v>
      </c>
      <c r="N49290" t="s">
        <v>35</v>
      </c>
      <c r="O49290" t="s">
        <v>36</v>
      </c>
      <c r="P49290" t="s">
        <v>33837</v>
      </c>
      <c r="Q49290" t="s">
        <v>54</v>
      </c>
      <c r="R49290" t="s">
        <v>4402</v>
      </c>
      <c r="S49290" t="s">
        <v>33838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67</v>
      </c>
      <c r="Z49290">
        <v>7.1959999999999997</v>
      </c>
    </row>
    <row r="49291" spans="1:26" x14ac:dyDescent="0.3">
      <c r="A49291">
        <v>35745</v>
      </c>
      <c r="B49291" t="s">
        <v>37031</v>
      </c>
      <c r="C49291" s="1">
        <v>41079</v>
      </c>
      <c r="D49291" s="1">
        <v>41083</v>
      </c>
      <c r="E49291" t="s">
        <v>104</v>
      </c>
      <c r="F49291" t="s">
        <v>795</v>
      </c>
      <c r="G49291" t="s">
        <v>796</v>
      </c>
      <c r="H49291" t="s">
        <v>797</v>
      </c>
      <c r="I49291" t="s">
        <v>31</v>
      </c>
      <c r="J49291" t="s">
        <v>295</v>
      </c>
      <c r="K49291" t="s">
        <v>119</v>
      </c>
      <c r="L49291" t="s">
        <v>34</v>
      </c>
      <c r="M49291">
        <v>90032</v>
      </c>
      <c r="N49291" t="s">
        <v>35</v>
      </c>
      <c r="O49291" t="s">
        <v>120</v>
      </c>
      <c r="P49291" t="s">
        <v>31101</v>
      </c>
      <c r="Q49291" t="s">
        <v>54</v>
      </c>
      <c r="R49291" t="s">
        <v>4402</v>
      </c>
      <c r="S49291" t="s">
        <v>31102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67</v>
      </c>
      <c r="Z49291">
        <v>13.06</v>
      </c>
    </row>
    <row r="49292" spans="1:26" x14ac:dyDescent="0.3">
      <c r="A49292">
        <v>36801</v>
      </c>
      <c r="B49292" t="s">
        <v>13489</v>
      </c>
      <c r="C49292" s="1">
        <v>41946</v>
      </c>
      <c r="D49292" s="1">
        <v>41950</v>
      </c>
      <c r="E49292" t="s">
        <v>104</v>
      </c>
      <c r="F49292" t="s">
        <v>7890</v>
      </c>
      <c r="G49292" t="s">
        <v>4599</v>
      </c>
      <c r="H49292" t="s">
        <v>7891</v>
      </c>
      <c r="I49292" t="s">
        <v>47</v>
      </c>
      <c r="J49292" t="s">
        <v>687</v>
      </c>
      <c r="K49292" t="s">
        <v>688</v>
      </c>
      <c r="L49292" t="s">
        <v>34</v>
      </c>
      <c r="M49292">
        <v>19140</v>
      </c>
      <c r="N49292" t="s">
        <v>35</v>
      </c>
      <c r="O49292" t="s">
        <v>36</v>
      </c>
      <c r="P49292" t="s">
        <v>44321</v>
      </c>
      <c r="Q49292" t="s">
        <v>122</v>
      </c>
      <c r="R49292" t="s">
        <v>8891</v>
      </c>
      <c r="S49292" t="s">
        <v>44322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67</v>
      </c>
      <c r="Z49292">
        <v>9.3559999999999999</v>
      </c>
    </row>
    <row r="49293" spans="1:26" x14ac:dyDescent="0.3">
      <c r="A49293">
        <v>37826</v>
      </c>
      <c r="B49293" t="s">
        <v>45517</v>
      </c>
      <c r="C49293" s="1">
        <v>40598</v>
      </c>
      <c r="D49293" s="1">
        <v>40602</v>
      </c>
      <c r="E49293" t="s">
        <v>104</v>
      </c>
      <c r="F49293" t="s">
        <v>5688</v>
      </c>
      <c r="G49293" t="s">
        <v>538</v>
      </c>
      <c r="H49293" t="s">
        <v>1311</v>
      </c>
      <c r="I49293" t="s">
        <v>72</v>
      </c>
      <c r="J49293" t="s">
        <v>6220</v>
      </c>
      <c r="K49293" t="s">
        <v>329</v>
      </c>
      <c r="L49293" t="s">
        <v>34</v>
      </c>
      <c r="M49293">
        <v>79907</v>
      </c>
      <c r="N49293" t="s">
        <v>35</v>
      </c>
      <c r="O49293" t="s">
        <v>76</v>
      </c>
      <c r="P49293" t="s">
        <v>36887</v>
      </c>
      <c r="Q49293" t="s">
        <v>122</v>
      </c>
      <c r="R49293" t="s">
        <v>11277</v>
      </c>
      <c r="S49293" t="s">
        <v>14291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67</v>
      </c>
      <c r="Z49293">
        <v>7.4359999999999999</v>
      </c>
    </row>
    <row r="49294" spans="1:26" x14ac:dyDescent="0.3">
      <c r="A49294">
        <v>38367</v>
      </c>
      <c r="B49294" t="s">
        <v>45518</v>
      </c>
      <c r="C49294" s="1">
        <v>41523</v>
      </c>
      <c r="D49294" s="1">
        <v>41528</v>
      </c>
      <c r="E49294" t="s">
        <v>43</v>
      </c>
      <c r="F49294" t="s">
        <v>3901</v>
      </c>
      <c r="G49294" t="s">
        <v>3902</v>
      </c>
      <c r="H49294" t="s">
        <v>3903</v>
      </c>
      <c r="I49294" t="s">
        <v>72</v>
      </c>
      <c r="J49294" t="s">
        <v>236</v>
      </c>
      <c r="K49294" t="s">
        <v>237</v>
      </c>
      <c r="L49294" t="s">
        <v>34</v>
      </c>
      <c r="M49294">
        <v>60653</v>
      </c>
      <c r="N49294" t="s">
        <v>35</v>
      </c>
      <c r="O49294" t="s">
        <v>76</v>
      </c>
      <c r="P49294" t="s">
        <v>42197</v>
      </c>
      <c r="Q49294" t="s">
        <v>122</v>
      </c>
      <c r="R49294" t="s">
        <v>6739</v>
      </c>
      <c r="S49294" t="s">
        <v>42198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13</v>
      </c>
      <c r="Z49294">
        <v>9.7479999999999993</v>
      </c>
    </row>
    <row r="49295" spans="1:26" x14ac:dyDescent="0.3">
      <c r="A49295">
        <v>38731</v>
      </c>
      <c r="B49295" t="s">
        <v>37378</v>
      </c>
      <c r="C49295" s="1">
        <v>41116</v>
      </c>
      <c r="D49295" s="1">
        <v>41121</v>
      </c>
      <c r="E49295" t="s">
        <v>104</v>
      </c>
      <c r="F49295" t="s">
        <v>7448</v>
      </c>
      <c r="G49295" t="s">
        <v>1094</v>
      </c>
      <c r="H49295" t="s">
        <v>7449</v>
      </c>
      <c r="I49295" t="s">
        <v>47</v>
      </c>
      <c r="J49295" t="s">
        <v>13040</v>
      </c>
      <c r="K49295" t="s">
        <v>119</v>
      </c>
      <c r="L49295" t="s">
        <v>34</v>
      </c>
      <c r="M49295">
        <v>93030</v>
      </c>
      <c r="N49295" t="s">
        <v>35</v>
      </c>
      <c r="O49295" t="s">
        <v>120</v>
      </c>
      <c r="P49295" t="s">
        <v>44062</v>
      </c>
      <c r="Q49295" t="s">
        <v>122</v>
      </c>
      <c r="R49295" t="s">
        <v>123</v>
      </c>
      <c r="S49295" t="s">
        <v>44063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67</v>
      </c>
      <c r="Z49295">
        <v>9.6440000000000001</v>
      </c>
    </row>
    <row r="49296" spans="1:26" x14ac:dyDescent="0.3">
      <c r="A49296">
        <v>39898</v>
      </c>
      <c r="B49296" t="s">
        <v>40619</v>
      </c>
      <c r="C49296" s="1">
        <v>40873</v>
      </c>
      <c r="D49296" s="1">
        <v>40878</v>
      </c>
      <c r="E49296" t="s">
        <v>104</v>
      </c>
      <c r="F49296" t="s">
        <v>2777</v>
      </c>
      <c r="G49296" t="s">
        <v>2455</v>
      </c>
      <c r="H49296" t="s">
        <v>2778</v>
      </c>
      <c r="I49296" t="s">
        <v>47</v>
      </c>
      <c r="J49296" t="s">
        <v>343</v>
      </c>
      <c r="K49296" t="s">
        <v>119</v>
      </c>
      <c r="L49296" t="s">
        <v>34</v>
      </c>
      <c r="M49296">
        <v>93727</v>
      </c>
      <c r="N49296" t="s">
        <v>35</v>
      </c>
      <c r="O49296" t="s">
        <v>120</v>
      </c>
      <c r="P49296" t="s">
        <v>40411</v>
      </c>
      <c r="Q49296" t="s">
        <v>122</v>
      </c>
      <c r="R49296" t="s">
        <v>123</v>
      </c>
      <c r="S49296" t="s">
        <v>40412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67</v>
      </c>
      <c r="Z49296">
        <v>7.8120000000000003</v>
      </c>
    </row>
    <row r="49297" spans="1:26" x14ac:dyDescent="0.3">
      <c r="A49297">
        <v>40147</v>
      </c>
      <c r="B49297" t="s">
        <v>25640</v>
      </c>
      <c r="C49297" s="1">
        <v>41092</v>
      </c>
      <c r="D49297" s="1">
        <v>41094</v>
      </c>
      <c r="E49297" t="s">
        <v>58</v>
      </c>
      <c r="F49297" t="s">
        <v>6020</v>
      </c>
      <c r="G49297" t="s">
        <v>2333</v>
      </c>
      <c r="H49297" t="s">
        <v>6021</v>
      </c>
      <c r="I49297" t="s">
        <v>47</v>
      </c>
      <c r="J49297" t="s">
        <v>3984</v>
      </c>
      <c r="K49297" t="s">
        <v>131</v>
      </c>
      <c r="L49297" t="s">
        <v>34</v>
      </c>
      <c r="M49297">
        <v>27604</v>
      </c>
      <c r="N49297" t="s">
        <v>35</v>
      </c>
      <c r="O49297" t="s">
        <v>132</v>
      </c>
      <c r="P49297" t="s">
        <v>36727</v>
      </c>
      <c r="Q49297" t="s">
        <v>122</v>
      </c>
      <c r="R49297" t="s">
        <v>123</v>
      </c>
      <c r="S49297" t="s">
        <v>36728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13</v>
      </c>
      <c r="Z49297">
        <v>3.3919999999999999</v>
      </c>
    </row>
    <row r="49298" spans="1:26" x14ac:dyDescent="0.3">
      <c r="A49298">
        <v>40181</v>
      </c>
      <c r="B49298" t="s">
        <v>42026</v>
      </c>
      <c r="C49298" s="1">
        <v>40780</v>
      </c>
      <c r="D49298" s="1">
        <v>40785</v>
      </c>
      <c r="E49298" t="s">
        <v>104</v>
      </c>
      <c r="F49298" t="s">
        <v>3879</v>
      </c>
      <c r="G49298" t="s">
        <v>1890</v>
      </c>
      <c r="H49298" t="s">
        <v>3880</v>
      </c>
      <c r="I49298" t="s">
        <v>47</v>
      </c>
      <c r="J49298" t="s">
        <v>1465</v>
      </c>
      <c r="K49298" t="s">
        <v>1192</v>
      </c>
      <c r="L49298" t="s">
        <v>34</v>
      </c>
      <c r="M49298">
        <v>43229</v>
      </c>
      <c r="N49298" t="s">
        <v>35</v>
      </c>
      <c r="O49298" t="s">
        <v>36</v>
      </c>
      <c r="P49298" t="s">
        <v>42243</v>
      </c>
      <c r="Q49298" t="s">
        <v>122</v>
      </c>
      <c r="R49298" t="s">
        <v>123</v>
      </c>
      <c r="S49298" t="s">
        <v>42244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67</v>
      </c>
      <c r="Z49298">
        <v>7.0279999999999996</v>
      </c>
    </row>
    <row r="49299" spans="1:26" x14ac:dyDescent="0.3">
      <c r="A49299">
        <v>40367</v>
      </c>
      <c r="B49299" t="s">
        <v>45519</v>
      </c>
      <c r="C49299" s="1">
        <v>41978</v>
      </c>
      <c r="D49299" s="1">
        <v>41979</v>
      </c>
      <c r="E49299" t="s">
        <v>58</v>
      </c>
      <c r="F49299" t="s">
        <v>4877</v>
      </c>
      <c r="G49299" t="s">
        <v>1947</v>
      </c>
      <c r="H49299" t="s">
        <v>4878</v>
      </c>
      <c r="I49299" t="s">
        <v>47</v>
      </c>
      <c r="J49299" t="s">
        <v>687</v>
      </c>
      <c r="K49299" t="s">
        <v>688</v>
      </c>
      <c r="L49299" t="s">
        <v>34</v>
      </c>
      <c r="M49299">
        <v>19134</v>
      </c>
      <c r="N49299" t="s">
        <v>35</v>
      </c>
      <c r="O49299" t="s">
        <v>36</v>
      </c>
      <c r="P49299" t="s">
        <v>38217</v>
      </c>
      <c r="Q49299" t="s">
        <v>54</v>
      </c>
      <c r="R49299" t="s">
        <v>4402</v>
      </c>
      <c r="S49299" t="s">
        <v>38218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67</v>
      </c>
      <c r="Z49299">
        <v>11.852</v>
      </c>
    </row>
    <row r="49300" spans="1:26" x14ac:dyDescent="0.3">
      <c r="A49300">
        <v>40653</v>
      </c>
      <c r="B49300" t="s">
        <v>41739</v>
      </c>
      <c r="C49300" s="1">
        <v>41244</v>
      </c>
      <c r="D49300" s="1">
        <v>41248</v>
      </c>
      <c r="E49300" t="s">
        <v>104</v>
      </c>
      <c r="F49300" t="s">
        <v>4005</v>
      </c>
      <c r="G49300" t="s">
        <v>3388</v>
      </c>
      <c r="H49300" t="s">
        <v>2020</v>
      </c>
      <c r="I49300" t="s">
        <v>72</v>
      </c>
      <c r="J49300" t="s">
        <v>680</v>
      </c>
      <c r="K49300" t="s">
        <v>681</v>
      </c>
      <c r="L49300" t="s">
        <v>34</v>
      </c>
      <c r="M49300">
        <v>49201</v>
      </c>
      <c r="N49300" t="s">
        <v>35</v>
      </c>
      <c r="O49300" t="s">
        <v>76</v>
      </c>
      <c r="P49300" t="s">
        <v>35934</v>
      </c>
      <c r="Q49300" t="s">
        <v>122</v>
      </c>
      <c r="R49300" t="s">
        <v>6739</v>
      </c>
      <c r="S49300" t="s">
        <v>35935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13</v>
      </c>
      <c r="Z49300">
        <v>19.04</v>
      </c>
    </row>
    <row r="49301" spans="1:26" x14ac:dyDescent="0.3">
      <c r="A49301">
        <v>41702</v>
      </c>
      <c r="B49301" t="s">
        <v>40262</v>
      </c>
      <c r="C49301" s="1">
        <v>40878</v>
      </c>
      <c r="D49301" s="1">
        <v>40880</v>
      </c>
      <c r="E49301" t="s">
        <v>43</v>
      </c>
      <c r="F49301" t="s">
        <v>33522</v>
      </c>
      <c r="G49301" t="s">
        <v>2333</v>
      </c>
      <c r="H49301" t="s">
        <v>2208</v>
      </c>
      <c r="I49301" t="s">
        <v>72</v>
      </c>
      <c r="J49301" t="s">
        <v>16720</v>
      </c>
      <c r="K49301" t="s">
        <v>16721</v>
      </c>
      <c r="L49301" t="s">
        <v>3729</v>
      </c>
      <c r="M49301">
        <v>0</v>
      </c>
      <c r="N49301" t="s">
        <v>83</v>
      </c>
      <c r="O49301" t="s">
        <v>83</v>
      </c>
      <c r="P49301" t="s">
        <v>34767</v>
      </c>
      <c r="Q49301" t="s">
        <v>122</v>
      </c>
      <c r="R49301" t="s">
        <v>123</v>
      </c>
      <c r="S49301" t="s">
        <v>32002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13</v>
      </c>
      <c r="Z49301">
        <v>4.4329999999999998</v>
      </c>
    </row>
    <row r="49302" spans="1:26" x14ac:dyDescent="0.3">
      <c r="A49302">
        <v>43105</v>
      </c>
      <c r="B49302" t="s">
        <v>29877</v>
      </c>
      <c r="C49302" s="1">
        <v>41746</v>
      </c>
      <c r="D49302" s="1">
        <v>41752</v>
      </c>
      <c r="E49302" t="s">
        <v>104</v>
      </c>
      <c r="F49302" t="s">
        <v>13368</v>
      </c>
      <c r="G49302" t="s">
        <v>3099</v>
      </c>
      <c r="H49302" t="s">
        <v>617</v>
      </c>
      <c r="I49302" t="s">
        <v>72</v>
      </c>
      <c r="J49302" t="s">
        <v>29878</v>
      </c>
      <c r="K49302" t="s">
        <v>9464</v>
      </c>
      <c r="L49302" t="s">
        <v>464</v>
      </c>
      <c r="M49302">
        <v>0</v>
      </c>
      <c r="N49302" t="s">
        <v>159</v>
      </c>
      <c r="O49302" t="s">
        <v>159</v>
      </c>
      <c r="P49302" t="s">
        <v>36469</v>
      </c>
      <c r="Q49302" t="s">
        <v>122</v>
      </c>
      <c r="R49302" t="s">
        <v>123</v>
      </c>
      <c r="S49302" t="s">
        <v>36030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67</v>
      </c>
      <c r="Z49302">
        <v>8.48</v>
      </c>
    </row>
    <row r="49303" spans="1:26" x14ac:dyDescent="0.3">
      <c r="A49303">
        <v>43764</v>
      </c>
      <c r="B49303" t="s">
        <v>36311</v>
      </c>
      <c r="C49303" s="1">
        <v>41443</v>
      </c>
      <c r="D49303" s="1">
        <v>41450</v>
      </c>
      <c r="E49303" t="s">
        <v>104</v>
      </c>
      <c r="F49303" t="s">
        <v>6993</v>
      </c>
      <c r="G49303" t="s">
        <v>1954</v>
      </c>
      <c r="H49303" t="s">
        <v>1788</v>
      </c>
      <c r="I49303" t="s">
        <v>31</v>
      </c>
      <c r="J49303" t="s">
        <v>13438</v>
      </c>
      <c r="K49303" t="s">
        <v>13439</v>
      </c>
      <c r="L49303" t="s">
        <v>1796</v>
      </c>
      <c r="M49303">
        <v>0</v>
      </c>
      <c r="N49303" t="s">
        <v>159</v>
      </c>
      <c r="O49303" t="s">
        <v>159</v>
      </c>
      <c r="P49303" t="s">
        <v>43884</v>
      </c>
      <c r="Q49303" t="s">
        <v>122</v>
      </c>
      <c r="R49303" t="s">
        <v>123</v>
      </c>
      <c r="S49303" t="s">
        <v>35611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67</v>
      </c>
      <c r="Z49303">
        <v>6.6920000000000002</v>
      </c>
    </row>
    <row r="49304" spans="1:26" x14ac:dyDescent="0.3">
      <c r="A49304">
        <v>43856</v>
      </c>
      <c r="B49304" t="s">
        <v>32609</v>
      </c>
      <c r="C49304" s="1">
        <v>41807</v>
      </c>
      <c r="D49304" s="1">
        <v>41811</v>
      </c>
      <c r="E49304" t="s">
        <v>43</v>
      </c>
      <c r="F49304" t="s">
        <v>2200</v>
      </c>
      <c r="G49304" t="s">
        <v>1833</v>
      </c>
      <c r="H49304" t="s">
        <v>1834</v>
      </c>
      <c r="I49304" t="s">
        <v>31</v>
      </c>
      <c r="J49304" t="s">
        <v>22597</v>
      </c>
      <c r="K49304" t="s">
        <v>22598</v>
      </c>
      <c r="L49304" t="s">
        <v>1458</v>
      </c>
      <c r="M49304">
        <v>0</v>
      </c>
      <c r="N49304" t="s">
        <v>159</v>
      </c>
      <c r="O49304" t="s">
        <v>159</v>
      </c>
      <c r="P49304" t="s">
        <v>36425</v>
      </c>
      <c r="Q49304" t="s">
        <v>122</v>
      </c>
      <c r="R49304" t="s">
        <v>6739</v>
      </c>
      <c r="S49304" t="s">
        <v>26340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67</v>
      </c>
      <c r="Z49304">
        <v>14.15</v>
      </c>
    </row>
    <row r="49305" spans="1:26" x14ac:dyDescent="0.3">
      <c r="A49305">
        <v>44370</v>
      </c>
      <c r="B49305" t="s">
        <v>15767</v>
      </c>
      <c r="C49305" s="1">
        <v>41533</v>
      </c>
      <c r="D49305" s="1">
        <v>41535</v>
      </c>
      <c r="E49305" t="s">
        <v>43</v>
      </c>
      <c r="F49305" t="s">
        <v>15768</v>
      </c>
      <c r="G49305" t="s">
        <v>524</v>
      </c>
      <c r="H49305" t="s">
        <v>5176</v>
      </c>
      <c r="I49305" t="s">
        <v>72</v>
      </c>
      <c r="J49305" t="s">
        <v>15244</v>
      </c>
      <c r="K49305" t="s">
        <v>2502</v>
      </c>
      <c r="L49305" t="s">
        <v>464</v>
      </c>
      <c r="M49305">
        <v>0</v>
      </c>
      <c r="N49305" t="s">
        <v>159</v>
      </c>
      <c r="O49305" t="s">
        <v>159</v>
      </c>
      <c r="P49305" t="s">
        <v>39696</v>
      </c>
      <c r="Q49305" t="s">
        <v>122</v>
      </c>
      <c r="R49305" t="s">
        <v>11277</v>
      </c>
      <c r="S49305" t="s">
        <v>31532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13</v>
      </c>
      <c r="Z49305">
        <v>9.23</v>
      </c>
    </row>
    <row r="49306" spans="1:26" x14ac:dyDescent="0.3">
      <c r="A49306">
        <v>45421</v>
      </c>
      <c r="B49306" t="s">
        <v>29406</v>
      </c>
      <c r="C49306" s="1">
        <v>41257</v>
      </c>
      <c r="D49306" s="1">
        <v>41261</v>
      </c>
      <c r="E49306" t="s">
        <v>104</v>
      </c>
      <c r="F49306" t="s">
        <v>10265</v>
      </c>
      <c r="G49306" t="s">
        <v>616</v>
      </c>
      <c r="H49306" t="s">
        <v>617</v>
      </c>
      <c r="I49306" t="s">
        <v>47</v>
      </c>
      <c r="J49306" t="s">
        <v>22598</v>
      </c>
      <c r="K49306" t="s">
        <v>22598</v>
      </c>
      <c r="L49306" t="s">
        <v>1458</v>
      </c>
      <c r="M49306">
        <v>0</v>
      </c>
      <c r="N49306" t="s">
        <v>159</v>
      </c>
      <c r="O49306" t="s">
        <v>159</v>
      </c>
      <c r="P49306" t="s">
        <v>31003</v>
      </c>
      <c r="Q49306" t="s">
        <v>122</v>
      </c>
      <c r="R49306" t="s">
        <v>2077</v>
      </c>
      <c r="S49306" t="s">
        <v>19682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13</v>
      </c>
      <c r="Z49306">
        <v>93.68</v>
      </c>
    </row>
    <row r="49307" spans="1:26" x14ac:dyDescent="0.3">
      <c r="A49307">
        <v>45534</v>
      </c>
      <c r="B49307" t="s">
        <v>43449</v>
      </c>
      <c r="C49307" s="1">
        <v>41926</v>
      </c>
      <c r="D49307" s="1">
        <v>41930</v>
      </c>
      <c r="E49307" t="s">
        <v>104</v>
      </c>
      <c r="F49307" t="s">
        <v>19869</v>
      </c>
      <c r="G49307" t="s">
        <v>869</v>
      </c>
      <c r="H49307" t="s">
        <v>107</v>
      </c>
      <c r="I49307" t="s">
        <v>31</v>
      </c>
      <c r="J49307" t="s">
        <v>7655</v>
      </c>
      <c r="K49307" t="s">
        <v>7655</v>
      </c>
      <c r="L49307" t="s">
        <v>3729</v>
      </c>
      <c r="M49307">
        <v>0</v>
      </c>
      <c r="N49307" t="s">
        <v>83</v>
      </c>
      <c r="O49307" t="s">
        <v>83</v>
      </c>
      <c r="P49307" t="s">
        <v>33523</v>
      </c>
      <c r="Q49307" t="s">
        <v>122</v>
      </c>
      <c r="R49307" t="s">
        <v>8891</v>
      </c>
      <c r="S49307" t="s">
        <v>12470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67</v>
      </c>
      <c r="Z49307">
        <v>14.756</v>
      </c>
    </row>
    <row r="49308" spans="1:26" x14ac:dyDescent="0.3">
      <c r="A49308">
        <v>45742</v>
      </c>
      <c r="B49308" t="s">
        <v>44249</v>
      </c>
      <c r="C49308" s="1">
        <v>41374</v>
      </c>
      <c r="D49308" s="1">
        <v>41376</v>
      </c>
      <c r="E49308" t="s">
        <v>43</v>
      </c>
      <c r="F49308" t="s">
        <v>9575</v>
      </c>
      <c r="G49308" t="s">
        <v>357</v>
      </c>
      <c r="H49308" t="s">
        <v>741</v>
      </c>
      <c r="I49308" t="s">
        <v>47</v>
      </c>
      <c r="J49308" t="s">
        <v>3727</v>
      </c>
      <c r="K49308" t="s">
        <v>3728</v>
      </c>
      <c r="L49308" t="s">
        <v>3729</v>
      </c>
      <c r="M49308">
        <v>0</v>
      </c>
      <c r="N49308" t="s">
        <v>83</v>
      </c>
      <c r="O49308" t="s">
        <v>83</v>
      </c>
      <c r="P49308" t="s">
        <v>38079</v>
      </c>
      <c r="Q49308" t="s">
        <v>122</v>
      </c>
      <c r="R49308" t="s">
        <v>2077</v>
      </c>
      <c r="S49308" t="s">
        <v>26633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1</v>
      </c>
      <c r="Z49308">
        <v>4.46</v>
      </c>
    </row>
    <row r="49309" spans="1:26" x14ac:dyDescent="0.3">
      <c r="A49309">
        <v>45781</v>
      </c>
      <c r="B49309" t="s">
        <v>45287</v>
      </c>
      <c r="C49309" s="1">
        <v>41991</v>
      </c>
      <c r="D49309" s="1">
        <v>41995</v>
      </c>
      <c r="E49309" t="s">
        <v>104</v>
      </c>
      <c r="F49309" t="s">
        <v>4082</v>
      </c>
      <c r="G49309" t="s">
        <v>702</v>
      </c>
      <c r="H49309" t="s">
        <v>4083</v>
      </c>
      <c r="I49309" t="s">
        <v>31</v>
      </c>
      <c r="J49309" t="s">
        <v>26140</v>
      </c>
      <c r="K49309" t="s">
        <v>26140</v>
      </c>
      <c r="L49309" t="s">
        <v>1796</v>
      </c>
      <c r="M49309">
        <v>0</v>
      </c>
      <c r="N49309" t="s">
        <v>159</v>
      </c>
      <c r="O49309" t="s">
        <v>159</v>
      </c>
      <c r="P49309" t="s">
        <v>28874</v>
      </c>
      <c r="Q49309" t="s">
        <v>122</v>
      </c>
      <c r="R49309" t="s">
        <v>10262</v>
      </c>
      <c r="S49309" t="s">
        <v>18276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67</v>
      </c>
      <c r="Z49309">
        <v>7.9640000000000004</v>
      </c>
    </row>
    <row r="49310" spans="1:26" x14ac:dyDescent="0.3">
      <c r="A49310">
        <v>45877</v>
      </c>
      <c r="B49310" t="s">
        <v>31156</v>
      </c>
      <c r="C49310" s="1">
        <v>41808</v>
      </c>
      <c r="D49310" s="1">
        <v>41813</v>
      </c>
      <c r="E49310" t="s">
        <v>104</v>
      </c>
      <c r="F49310" t="s">
        <v>2546</v>
      </c>
      <c r="G49310" t="s">
        <v>1265</v>
      </c>
      <c r="H49310" t="s">
        <v>412</v>
      </c>
      <c r="I49310" t="s">
        <v>31</v>
      </c>
      <c r="J49310" t="s">
        <v>2703</v>
      </c>
      <c r="K49310" t="s">
        <v>2704</v>
      </c>
      <c r="L49310" t="s">
        <v>744</v>
      </c>
      <c r="M49310">
        <v>0</v>
      </c>
      <c r="N49310" t="s">
        <v>744</v>
      </c>
      <c r="O49310" t="s">
        <v>744</v>
      </c>
      <c r="P49310" t="s">
        <v>21781</v>
      </c>
      <c r="Q49310" t="s">
        <v>54</v>
      </c>
      <c r="R49310" t="s">
        <v>55</v>
      </c>
      <c r="S49310" t="s">
        <v>6003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13</v>
      </c>
      <c r="Z49310">
        <v>85.22</v>
      </c>
    </row>
    <row r="49311" spans="1:26" x14ac:dyDescent="0.3">
      <c r="A49311">
        <v>46437</v>
      </c>
      <c r="B49311" t="s">
        <v>24922</v>
      </c>
      <c r="C49311" s="1">
        <v>41530</v>
      </c>
      <c r="D49311" s="1">
        <v>41535</v>
      </c>
      <c r="E49311" t="s">
        <v>43</v>
      </c>
      <c r="F49311" t="s">
        <v>2546</v>
      </c>
      <c r="G49311" t="s">
        <v>1265</v>
      </c>
      <c r="H49311" t="s">
        <v>412</v>
      </c>
      <c r="I49311" t="s">
        <v>31</v>
      </c>
      <c r="J49311" t="s">
        <v>787</v>
      </c>
      <c r="K49311" t="s">
        <v>787</v>
      </c>
      <c r="L49311" t="s">
        <v>352</v>
      </c>
      <c r="M49311">
        <v>0</v>
      </c>
      <c r="N49311" t="s">
        <v>83</v>
      </c>
      <c r="O49311" t="s">
        <v>83</v>
      </c>
      <c r="P49311" t="s">
        <v>25488</v>
      </c>
      <c r="Q49311" t="s">
        <v>122</v>
      </c>
      <c r="R49311" t="s">
        <v>123</v>
      </c>
      <c r="S49311" t="s">
        <v>25489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13</v>
      </c>
      <c r="Z49311">
        <v>4.91</v>
      </c>
    </row>
    <row r="49312" spans="1:26" x14ac:dyDescent="0.3">
      <c r="A49312">
        <v>46529</v>
      </c>
      <c r="B49312" t="s">
        <v>29871</v>
      </c>
      <c r="C49312" s="1">
        <v>40785</v>
      </c>
      <c r="D49312" s="1">
        <v>40789</v>
      </c>
      <c r="E49312" t="s">
        <v>104</v>
      </c>
      <c r="F49312" t="s">
        <v>10999</v>
      </c>
      <c r="G49312" t="s">
        <v>417</v>
      </c>
      <c r="H49312" t="s">
        <v>147</v>
      </c>
      <c r="I49312" t="s">
        <v>72</v>
      </c>
      <c r="J49312" t="s">
        <v>3597</v>
      </c>
      <c r="K49312" t="s">
        <v>3597</v>
      </c>
      <c r="L49312" t="s">
        <v>1796</v>
      </c>
      <c r="M49312">
        <v>0</v>
      </c>
      <c r="N49312" t="s">
        <v>159</v>
      </c>
      <c r="O49312" t="s">
        <v>159</v>
      </c>
      <c r="P49312" t="s">
        <v>44659</v>
      </c>
      <c r="Q49312" t="s">
        <v>122</v>
      </c>
      <c r="R49312" t="s">
        <v>8891</v>
      </c>
      <c r="S49312" t="s">
        <v>39619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67</v>
      </c>
      <c r="Z49312">
        <v>5.3</v>
      </c>
    </row>
    <row r="49313" spans="1:26" x14ac:dyDescent="0.3">
      <c r="A49313">
        <v>47007</v>
      </c>
      <c r="B49313" t="s">
        <v>19606</v>
      </c>
      <c r="C49313" s="1">
        <v>41489</v>
      </c>
      <c r="D49313" s="1">
        <v>41495</v>
      </c>
      <c r="E49313" t="s">
        <v>104</v>
      </c>
      <c r="F49313" t="s">
        <v>10578</v>
      </c>
      <c r="G49313" t="s">
        <v>1341</v>
      </c>
      <c r="H49313" t="s">
        <v>1342</v>
      </c>
      <c r="I49313" t="s">
        <v>72</v>
      </c>
      <c r="J49313" t="s">
        <v>19607</v>
      </c>
      <c r="K49313" t="s">
        <v>12276</v>
      </c>
      <c r="L49313" t="s">
        <v>230</v>
      </c>
      <c r="M49313">
        <v>0</v>
      </c>
      <c r="N49313" t="s">
        <v>159</v>
      </c>
      <c r="O49313" t="s">
        <v>159</v>
      </c>
      <c r="P49313" t="s">
        <v>27148</v>
      </c>
      <c r="Q49313" t="s">
        <v>54</v>
      </c>
      <c r="R49313" t="s">
        <v>4402</v>
      </c>
      <c r="S49313" t="s">
        <v>27149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67</v>
      </c>
      <c r="Z49313">
        <v>18.11</v>
      </c>
    </row>
    <row r="49314" spans="1:26" x14ac:dyDescent="0.3">
      <c r="A49314">
        <v>47888</v>
      </c>
      <c r="B49314" t="s">
        <v>45520</v>
      </c>
      <c r="C49314" s="1">
        <v>41522</v>
      </c>
      <c r="D49314" s="1">
        <v>41529</v>
      </c>
      <c r="E49314" t="s">
        <v>104</v>
      </c>
      <c r="F49314" t="s">
        <v>11544</v>
      </c>
      <c r="G49314" t="s">
        <v>3388</v>
      </c>
      <c r="H49314" t="s">
        <v>6592</v>
      </c>
      <c r="I49314" t="s">
        <v>47</v>
      </c>
      <c r="J49314" t="s">
        <v>12524</v>
      </c>
      <c r="K49314" t="s">
        <v>12524</v>
      </c>
      <c r="L49314" t="s">
        <v>230</v>
      </c>
      <c r="M49314">
        <v>0</v>
      </c>
      <c r="N49314" t="s">
        <v>159</v>
      </c>
      <c r="O49314" t="s">
        <v>159</v>
      </c>
      <c r="P49314" t="s">
        <v>45521</v>
      </c>
      <c r="Q49314" t="s">
        <v>122</v>
      </c>
      <c r="R49314" t="s">
        <v>11277</v>
      </c>
      <c r="S49314" t="s">
        <v>32646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67</v>
      </c>
      <c r="Z49314">
        <v>9.5</v>
      </c>
    </row>
    <row r="49315" spans="1:26" x14ac:dyDescent="0.3">
      <c r="A49315">
        <v>49417</v>
      </c>
      <c r="B49315" t="s">
        <v>31575</v>
      </c>
      <c r="C49315" s="1">
        <v>41976</v>
      </c>
      <c r="D49315" s="1">
        <v>41981</v>
      </c>
      <c r="E49315" t="s">
        <v>104</v>
      </c>
      <c r="F49315" t="s">
        <v>32656</v>
      </c>
      <c r="G49315" t="s">
        <v>4070</v>
      </c>
      <c r="H49315" t="s">
        <v>342</v>
      </c>
      <c r="I49315" t="s">
        <v>72</v>
      </c>
      <c r="J49315" t="s">
        <v>3597</v>
      </c>
      <c r="K49315" t="s">
        <v>3597</v>
      </c>
      <c r="L49315" t="s">
        <v>1796</v>
      </c>
      <c r="M49315">
        <v>0</v>
      </c>
      <c r="N49315" t="s">
        <v>159</v>
      </c>
      <c r="O49315" t="s">
        <v>159</v>
      </c>
      <c r="P49315" t="s">
        <v>6429</v>
      </c>
      <c r="Q49315" t="s">
        <v>122</v>
      </c>
      <c r="R49315" t="s">
        <v>884</v>
      </c>
      <c r="S49315" t="s">
        <v>6430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67</v>
      </c>
      <c r="Z49315">
        <v>22.196000000000002</v>
      </c>
    </row>
    <row r="49316" spans="1:26" x14ac:dyDescent="0.3">
      <c r="A49316">
        <v>49482</v>
      </c>
      <c r="B49316" t="s">
        <v>20663</v>
      </c>
      <c r="C49316" s="1">
        <v>41973</v>
      </c>
      <c r="D49316" s="1">
        <v>41978</v>
      </c>
      <c r="E49316" t="s">
        <v>104</v>
      </c>
      <c r="F49316" t="s">
        <v>9345</v>
      </c>
      <c r="G49316" t="s">
        <v>1971</v>
      </c>
      <c r="H49316" t="s">
        <v>3035</v>
      </c>
      <c r="I49316" t="s">
        <v>72</v>
      </c>
      <c r="J49316" t="s">
        <v>11855</v>
      </c>
      <c r="K49316" t="s">
        <v>11855</v>
      </c>
      <c r="L49316" t="s">
        <v>11856</v>
      </c>
      <c r="M49316">
        <v>0</v>
      </c>
      <c r="N49316" t="s">
        <v>83</v>
      </c>
      <c r="O49316" t="s">
        <v>83</v>
      </c>
      <c r="P49316" t="s">
        <v>30186</v>
      </c>
      <c r="Q49316" t="s">
        <v>122</v>
      </c>
      <c r="R49316" t="s">
        <v>2077</v>
      </c>
      <c r="S49316" t="s">
        <v>30187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13</v>
      </c>
      <c r="Z49316">
        <v>4.2080000000000002</v>
      </c>
    </row>
    <row r="49317" spans="1:26" x14ac:dyDescent="0.3">
      <c r="A49317">
        <v>49606</v>
      </c>
      <c r="B49317" t="s">
        <v>25951</v>
      </c>
      <c r="C49317" s="1">
        <v>40611</v>
      </c>
      <c r="D49317" s="1">
        <v>40614</v>
      </c>
      <c r="E49317" t="s">
        <v>58</v>
      </c>
      <c r="F49317" t="s">
        <v>2890</v>
      </c>
      <c r="G49317" t="s">
        <v>1106</v>
      </c>
      <c r="H49317" t="s">
        <v>1107</v>
      </c>
      <c r="I49317" t="s">
        <v>31</v>
      </c>
      <c r="J49317" t="s">
        <v>1366</v>
      </c>
      <c r="K49317" t="s">
        <v>1367</v>
      </c>
      <c r="L49317" t="s">
        <v>1368</v>
      </c>
      <c r="M49317">
        <v>0</v>
      </c>
      <c r="N49317" t="s">
        <v>83</v>
      </c>
      <c r="O49317" t="s">
        <v>83</v>
      </c>
      <c r="P49317" t="s">
        <v>44596</v>
      </c>
      <c r="Q49317" t="s">
        <v>122</v>
      </c>
      <c r="R49317" t="s">
        <v>10262</v>
      </c>
      <c r="S49317" t="s">
        <v>29381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13</v>
      </c>
      <c r="Z49317">
        <v>29.6</v>
      </c>
    </row>
    <row r="49318" spans="1:26" x14ac:dyDescent="0.3">
      <c r="A49318">
        <v>50091</v>
      </c>
      <c r="B49318" t="s">
        <v>41214</v>
      </c>
      <c r="C49318" s="1">
        <v>41794</v>
      </c>
      <c r="D49318" s="1">
        <v>41798</v>
      </c>
      <c r="E49318" t="s">
        <v>43</v>
      </c>
      <c r="F49318" t="s">
        <v>10109</v>
      </c>
      <c r="G49318" t="s">
        <v>390</v>
      </c>
      <c r="H49318" t="s">
        <v>1318</v>
      </c>
      <c r="I49318" t="s">
        <v>47</v>
      </c>
      <c r="J49318" t="s">
        <v>16180</v>
      </c>
      <c r="K49318" t="s">
        <v>16180</v>
      </c>
      <c r="L49318" t="s">
        <v>1796</v>
      </c>
      <c r="M49318">
        <v>0</v>
      </c>
      <c r="N49318" t="s">
        <v>159</v>
      </c>
      <c r="O49318" t="s">
        <v>159</v>
      </c>
      <c r="P49318" t="s">
        <v>44029</v>
      </c>
      <c r="Q49318" t="s">
        <v>122</v>
      </c>
      <c r="R49318" t="s">
        <v>11277</v>
      </c>
      <c r="S49318" t="s">
        <v>34773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67</v>
      </c>
      <c r="Z49318">
        <v>7.7960000000000003</v>
      </c>
    </row>
    <row r="49319" spans="1:26" x14ac:dyDescent="0.3">
      <c r="A49319">
        <v>50750</v>
      </c>
      <c r="B49319" t="s">
        <v>27595</v>
      </c>
      <c r="C49319" s="1">
        <v>40996</v>
      </c>
      <c r="D49319" s="1">
        <v>41002</v>
      </c>
      <c r="E49319" t="s">
        <v>104</v>
      </c>
      <c r="F49319" t="s">
        <v>3819</v>
      </c>
      <c r="G49319" t="s">
        <v>2262</v>
      </c>
      <c r="H49319" t="s">
        <v>2263</v>
      </c>
      <c r="I49319" t="s">
        <v>31</v>
      </c>
      <c r="J49319" t="s">
        <v>25106</v>
      </c>
      <c r="K49319" t="s">
        <v>25106</v>
      </c>
      <c r="L49319" t="s">
        <v>19363</v>
      </c>
      <c r="M49319">
        <v>0</v>
      </c>
      <c r="N49319" t="s">
        <v>159</v>
      </c>
      <c r="O49319" t="s">
        <v>159</v>
      </c>
      <c r="P49319" t="s">
        <v>28199</v>
      </c>
      <c r="Q49319" t="s">
        <v>122</v>
      </c>
      <c r="R49319" t="s">
        <v>6739</v>
      </c>
      <c r="S49319" t="s">
        <v>20171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67</v>
      </c>
      <c r="Z49319">
        <v>8.4649999999999999</v>
      </c>
    </row>
    <row r="49320" spans="1:26" x14ac:dyDescent="0.3">
      <c r="A49320">
        <v>51032</v>
      </c>
      <c r="B49320" t="s">
        <v>41808</v>
      </c>
      <c r="C49320" s="1">
        <v>40914</v>
      </c>
      <c r="D49320" s="1">
        <v>40918</v>
      </c>
      <c r="E49320" t="s">
        <v>104</v>
      </c>
      <c r="F49320" t="s">
        <v>7203</v>
      </c>
      <c r="G49320" t="s">
        <v>1312</v>
      </c>
      <c r="H49320" t="s">
        <v>7204</v>
      </c>
      <c r="I49320" t="s">
        <v>47</v>
      </c>
      <c r="J49320" t="s">
        <v>3597</v>
      </c>
      <c r="K49320" t="s">
        <v>3597</v>
      </c>
      <c r="L49320" t="s">
        <v>1796</v>
      </c>
      <c r="M49320">
        <v>0</v>
      </c>
      <c r="N49320" t="s">
        <v>159</v>
      </c>
      <c r="O49320" t="s">
        <v>159</v>
      </c>
      <c r="P49320" t="s">
        <v>33446</v>
      </c>
      <c r="Q49320" t="s">
        <v>122</v>
      </c>
      <c r="R49320" t="s">
        <v>10262</v>
      </c>
      <c r="S49320" t="s">
        <v>33447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13</v>
      </c>
      <c r="Z49320">
        <v>5.1079999999999997</v>
      </c>
    </row>
    <row r="49321" spans="1:26" x14ac:dyDescent="0.3">
      <c r="A49321">
        <v>5608</v>
      </c>
      <c r="B49321" t="s">
        <v>22177</v>
      </c>
      <c r="C49321" s="1">
        <v>41348</v>
      </c>
      <c r="D49321" s="1">
        <v>41352</v>
      </c>
      <c r="E49321" t="s">
        <v>104</v>
      </c>
      <c r="F49321" t="s">
        <v>389</v>
      </c>
      <c r="G49321" t="s">
        <v>390</v>
      </c>
      <c r="H49321" t="s">
        <v>391</v>
      </c>
      <c r="I49321" t="s">
        <v>72</v>
      </c>
      <c r="J49321" t="s">
        <v>7402</v>
      </c>
      <c r="K49321" t="s">
        <v>7403</v>
      </c>
      <c r="L49321" t="s">
        <v>168</v>
      </c>
      <c r="M49321">
        <v>0</v>
      </c>
      <c r="N49321" t="s">
        <v>169</v>
      </c>
      <c r="O49321" t="s">
        <v>132</v>
      </c>
      <c r="P49321" t="s">
        <v>29425</v>
      </c>
      <c r="Q49321" t="s">
        <v>122</v>
      </c>
      <c r="R49321" t="s">
        <v>11277</v>
      </c>
      <c r="S49321" t="s">
        <v>23660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67</v>
      </c>
      <c r="Z49321">
        <v>14.459000000000001</v>
      </c>
    </row>
    <row r="49322" spans="1:26" x14ac:dyDescent="0.3">
      <c r="A49322">
        <v>1045</v>
      </c>
      <c r="B49322" t="s">
        <v>20944</v>
      </c>
      <c r="C49322" s="1">
        <v>40812</v>
      </c>
      <c r="D49322" s="1">
        <v>40816</v>
      </c>
      <c r="E49322" t="s">
        <v>104</v>
      </c>
      <c r="F49322" t="s">
        <v>3830</v>
      </c>
      <c r="G49322" t="s">
        <v>3831</v>
      </c>
      <c r="H49322" t="s">
        <v>3832</v>
      </c>
      <c r="I49322" t="s">
        <v>31</v>
      </c>
      <c r="J49322" t="s">
        <v>20945</v>
      </c>
      <c r="K49322" t="s">
        <v>5611</v>
      </c>
      <c r="L49322" t="s">
        <v>168</v>
      </c>
      <c r="M49322">
        <v>0</v>
      </c>
      <c r="N49322" t="s">
        <v>169</v>
      </c>
      <c r="O49322" t="s">
        <v>132</v>
      </c>
      <c r="P49322" t="s">
        <v>30059</v>
      </c>
      <c r="Q49322" t="s">
        <v>122</v>
      </c>
      <c r="R49322" t="s">
        <v>2077</v>
      </c>
      <c r="S49322" t="s">
        <v>22574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67</v>
      </c>
      <c r="Z49322">
        <v>20.018000000000001</v>
      </c>
    </row>
    <row r="49323" spans="1:26" x14ac:dyDescent="0.3">
      <c r="A49323">
        <v>4214</v>
      </c>
      <c r="B49323" t="s">
        <v>45522</v>
      </c>
      <c r="C49323" s="1">
        <v>41214</v>
      </c>
      <c r="D49323" s="1">
        <v>41219</v>
      </c>
      <c r="E49323" t="s">
        <v>43</v>
      </c>
      <c r="F49323" t="s">
        <v>1769</v>
      </c>
      <c r="G49323" t="s">
        <v>1770</v>
      </c>
      <c r="H49323" t="s">
        <v>1771</v>
      </c>
      <c r="I49323" t="s">
        <v>31</v>
      </c>
      <c r="J49323" t="s">
        <v>3770</v>
      </c>
      <c r="K49323" t="s">
        <v>3771</v>
      </c>
      <c r="L49323" t="s">
        <v>3772</v>
      </c>
      <c r="M49323">
        <v>0</v>
      </c>
      <c r="N49323" t="s">
        <v>169</v>
      </c>
      <c r="O49323" t="s">
        <v>76</v>
      </c>
      <c r="P49323" t="s">
        <v>35167</v>
      </c>
      <c r="Q49323" t="s">
        <v>122</v>
      </c>
      <c r="R49323" t="s">
        <v>884</v>
      </c>
      <c r="S49323" t="s">
        <v>24270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67</v>
      </c>
      <c r="Z49323">
        <v>7.29</v>
      </c>
    </row>
    <row r="49324" spans="1:26" x14ac:dyDescent="0.3">
      <c r="A49324">
        <v>6792</v>
      </c>
      <c r="B49324" t="s">
        <v>17381</v>
      </c>
      <c r="C49324" s="1">
        <v>41960</v>
      </c>
      <c r="D49324" s="1">
        <v>41965</v>
      </c>
      <c r="E49324" t="s">
        <v>43</v>
      </c>
      <c r="F49324" t="s">
        <v>3141</v>
      </c>
      <c r="G49324" t="s">
        <v>478</v>
      </c>
      <c r="H49324" t="s">
        <v>479</v>
      </c>
      <c r="I49324" t="s">
        <v>47</v>
      </c>
      <c r="J49324" t="s">
        <v>1778</v>
      </c>
      <c r="K49324" t="s">
        <v>1779</v>
      </c>
      <c r="L49324" t="s">
        <v>264</v>
      </c>
      <c r="M49324">
        <v>0</v>
      </c>
      <c r="N49324" t="s">
        <v>169</v>
      </c>
      <c r="O49324" t="s">
        <v>255</v>
      </c>
      <c r="P49324" t="s">
        <v>30628</v>
      </c>
      <c r="Q49324" t="s">
        <v>122</v>
      </c>
      <c r="R49324" t="s">
        <v>884</v>
      </c>
      <c r="S49324" t="s">
        <v>30629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67</v>
      </c>
      <c r="Z49324">
        <v>7.6769999999999996</v>
      </c>
    </row>
    <row r="49325" spans="1:26" x14ac:dyDescent="0.3">
      <c r="A49325">
        <v>10137</v>
      </c>
      <c r="B49325" t="s">
        <v>28936</v>
      </c>
      <c r="C49325" s="1">
        <v>41035</v>
      </c>
      <c r="D49325" s="1">
        <v>41039</v>
      </c>
      <c r="E49325" t="s">
        <v>104</v>
      </c>
      <c r="F49325" t="s">
        <v>4615</v>
      </c>
      <c r="G49325" t="s">
        <v>1398</v>
      </c>
      <c r="H49325" t="s">
        <v>1674</v>
      </c>
      <c r="I49325" t="s">
        <v>47</v>
      </c>
      <c r="J49325" t="s">
        <v>7727</v>
      </c>
      <c r="K49325" t="s">
        <v>3716</v>
      </c>
      <c r="L49325" t="s">
        <v>168</v>
      </c>
      <c r="M49325">
        <v>0</v>
      </c>
      <c r="N49325" t="s">
        <v>169</v>
      </c>
      <c r="O49325" t="s">
        <v>132</v>
      </c>
      <c r="P49325" t="s">
        <v>45523</v>
      </c>
      <c r="Q49325" t="s">
        <v>122</v>
      </c>
      <c r="R49325" t="s">
        <v>11277</v>
      </c>
      <c r="S49325" t="s">
        <v>27102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67</v>
      </c>
      <c r="Z49325">
        <v>9.8810000000000002</v>
      </c>
    </row>
    <row r="49326" spans="1:26" x14ac:dyDescent="0.3">
      <c r="A49326">
        <v>1198</v>
      </c>
      <c r="B49326" t="s">
        <v>8610</v>
      </c>
      <c r="C49326" s="1">
        <v>41956</v>
      </c>
      <c r="D49326" s="1">
        <v>41960</v>
      </c>
      <c r="E49326" t="s">
        <v>43</v>
      </c>
      <c r="F49326" t="s">
        <v>8060</v>
      </c>
      <c r="G49326" t="s">
        <v>1329</v>
      </c>
      <c r="H49326" t="s">
        <v>8061</v>
      </c>
      <c r="I49326" t="s">
        <v>72</v>
      </c>
      <c r="J49326" t="s">
        <v>3612</v>
      </c>
      <c r="K49326" t="s">
        <v>3613</v>
      </c>
      <c r="L49326" t="s">
        <v>264</v>
      </c>
      <c r="M49326">
        <v>0</v>
      </c>
      <c r="N49326" t="s">
        <v>169</v>
      </c>
      <c r="O49326" t="s">
        <v>255</v>
      </c>
      <c r="P49326" t="s">
        <v>31301</v>
      </c>
      <c r="Q49326" t="s">
        <v>122</v>
      </c>
      <c r="R49326" t="s">
        <v>11277</v>
      </c>
      <c r="S49326" t="s">
        <v>31302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13</v>
      </c>
      <c r="Z49326">
        <v>7.6950000000000003</v>
      </c>
    </row>
    <row r="49327" spans="1:26" x14ac:dyDescent="0.3">
      <c r="A49327">
        <v>1376</v>
      </c>
      <c r="B49327" t="s">
        <v>26800</v>
      </c>
      <c r="C49327" s="1">
        <v>40864</v>
      </c>
      <c r="D49327" s="1">
        <v>40868</v>
      </c>
      <c r="E49327" t="s">
        <v>104</v>
      </c>
      <c r="F49327" t="s">
        <v>88</v>
      </c>
      <c r="G49327" t="s">
        <v>89</v>
      </c>
      <c r="H49327" t="s">
        <v>90</v>
      </c>
      <c r="I49327" t="s">
        <v>47</v>
      </c>
      <c r="J49327" t="s">
        <v>7573</v>
      </c>
      <c r="K49327" t="s">
        <v>7574</v>
      </c>
      <c r="L49327" t="s">
        <v>3772</v>
      </c>
      <c r="M49327">
        <v>0</v>
      </c>
      <c r="N49327" t="s">
        <v>169</v>
      </c>
      <c r="O49327" t="s">
        <v>76</v>
      </c>
      <c r="P49327" t="s">
        <v>37476</v>
      </c>
      <c r="Q49327" t="s">
        <v>122</v>
      </c>
      <c r="R49327" t="s">
        <v>123</v>
      </c>
      <c r="S49327" t="s">
        <v>29867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67</v>
      </c>
      <c r="Z49327">
        <v>8.5560000000000009</v>
      </c>
    </row>
    <row r="49328" spans="1:26" x14ac:dyDescent="0.3">
      <c r="A49328">
        <v>7626</v>
      </c>
      <c r="B49328" t="s">
        <v>26227</v>
      </c>
      <c r="C49328" s="1">
        <v>41264</v>
      </c>
      <c r="D49328" s="1">
        <v>41268</v>
      </c>
      <c r="E49328" t="s">
        <v>43</v>
      </c>
      <c r="F49328" t="s">
        <v>2370</v>
      </c>
      <c r="G49328" t="s">
        <v>2371</v>
      </c>
      <c r="H49328" t="s">
        <v>2372</v>
      </c>
      <c r="I49328" t="s">
        <v>47</v>
      </c>
      <c r="J49328" t="s">
        <v>2188</v>
      </c>
      <c r="K49328" t="s">
        <v>2189</v>
      </c>
      <c r="L49328" t="s">
        <v>825</v>
      </c>
      <c r="M49328">
        <v>0</v>
      </c>
      <c r="N49328" t="s">
        <v>169</v>
      </c>
      <c r="O49328" t="s">
        <v>132</v>
      </c>
      <c r="P49328" t="s">
        <v>36837</v>
      </c>
      <c r="Q49328" t="s">
        <v>122</v>
      </c>
      <c r="R49328" t="s">
        <v>123</v>
      </c>
      <c r="S49328" t="s">
        <v>36838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67</v>
      </c>
      <c r="Z49328">
        <v>7.6120000000000001</v>
      </c>
    </row>
    <row r="49329" spans="1:26" x14ac:dyDescent="0.3">
      <c r="A49329">
        <v>3580</v>
      </c>
      <c r="B49329" t="s">
        <v>45524</v>
      </c>
      <c r="C49329" s="1">
        <v>41550</v>
      </c>
      <c r="D49329" s="1">
        <v>41554</v>
      </c>
      <c r="E49329" t="s">
        <v>104</v>
      </c>
      <c r="F49329" t="s">
        <v>5999</v>
      </c>
      <c r="G49329" t="s">
        <v>581</v>
      </c>
      <c r="H49329" t="s">
        <v>785</v>
      </c>
      <c r="I49329" t="s">
        <v>31</v>
      </c>
      <c r="J49329" t="s">
        <v>1023</v>
      </c>
      <c r="K49329" t="s">
        <v>1023</v>
      </c>
      <c r="L49329" t="s">
        <v>168</v>
      </c>
      <c r="M49329">
        <v>0</v>
      </c>
      <c r="N49329" t="s">
        <v>169</v>
      </c>
      <c r="O49329" t="s">
        <v>132</v>
      </c>
      <c r="P49329" t="s">
        <v>39482</v>
      </c>
      <c r="Q49329" t="s">
        <v>122</v>
      </c>
      <c r="R49329" t="s">
        <v>8891</v>
      </c>
      <c r="S49329" t="s">
        <v>37932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67</v>
      </c>
      <c r="Z49329">
        <v>10.891</v>
      </c>
    </row>
    <row r="49330" spans="1:26" x14ac:dyDescent="0.3">
      <c r="A49330">
        <v>405</v>
      </c>
      <c r="B49330" t="s">
        <v>45525</v>
      </c>
      <c r="C49330" s="1">
        <v>41765</v>
      </c>
      <c r="D49330" s="1">
        <v>41770</v>
      </c>
      <c r="E49330" t="s">
        <v>104</v>
      </c>
      <c r="F49330" t="s">
        <v>5593</v>
      </c>
      <c r="G49330" t="s">
        <v>734</v>
      </c>
      <c r="H49330" t="s">
        <v>1518</v>
      </c>
      <c r="I49330" t="s">
        <v>31</v>
      </c>
      <c r="J49330" t="s">
        <v>4284</v>
      </c>
      <c r="K49330" t="s">
        <v>4284</v>
      </c>
      <c r="L49330" t="s">
        <v>311</v>
      </c>
      <c r="M49330">
        <v>0</v>
      </c>
      <c r="N49330" t="s">
        <v>169</v>
      </c>
      <c r="O49330" t="s">
        <v>312</v>
      </c>
      <c r="P49330" t="s">
        <v>36126</v>
      </c>
      <c r="Q49330" t="s">
        <v>122</v>
      </c>
      <c r="R49330" t="s">
        <v>11277</v>
      </c>
      <c r="S49330" t="s">
        <v>23127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67</v>
      </c>
      <c r="Z49330">
        <v>5.9780000000000006</v>
      </c>
    </row>
    <row r="49331" spans="1:26" x14ac:dyDescent="0.3">
      <c r="A49331">
        <v>12236</v>
      </c>
      <c r="B49331" t="s">
        <v>12791</v>
      </c>
      <c r="C49331" s="1">
        <v>40858</v>
      </c>
      <c r="D49331" s="1">
        <v>40863</v>
      </c>
      <c r="E49331" t="s">
        <v>104</v>
      </c>
      <c r="F49331" t="s">
        <v>6053</v>
      </c>
      <c r="G49331" t="s">
        <v>1452</v>
      </c>
      <c r="H49331" t="s">
        <v>539</v>
      </c>
      <c r="I49331" t="s">
        <v>31</v>
      </c>
      <c r="J49331" t="s">
        <v>12792</v>
      </c>
      <c r="K49331" t="s">
        <v>814</v>
      </c>
      <c r="L49331" t="s">
        <v>189</v>
      </c>
      <c r="M49331">
        <v>0</v>
      </c>
      <c r="N49331" t="s">
        <v>75</v>
      </c>
      <c r="O49331" t="s">
        <v>76</v>
      </c>
      <c r="P49331" t="s">
        <v>29838</v>
      </c>
      <c r="Q49331" t="s">
        <v>122</v>
      </c>
      <c r="R49331" t="s">
        <v>8891</v>
      </c>
      <c r="S49331" t="s">
        <v>25237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67</v>
      </c>
      <c r="Z49331">
        <v>23.979999999999997</v>
      </c>
    </row>
    <row r="49332" spans="1:26" x14ac:dyDescent="0.3">
      <c r="A49332">
        <v>21114</v>
      </c>
      <c r="B49332" t="s">
        <v>30388</v>
      </c>
      <c r="C49332" s="1">
        <v>41825</v>
      </c>
      <c r="D49332" s="1">
        <v>41829</v>
      </c>
      <c r="E49332" t="s">
        <v>104</v>
      </c>
      <c r="F49332" t="s">
        <v>649</v>
      </c>
      <c r="G49332" t="s">
        <v>650</v>
      </c>
      <c r="H49332" t="s">
        <v>651</v>
      </c>
      <c r="I49332" t="s">
        <v>72</v>
      </c>
      <c r="J49332" t="s">
        <v>903</v>
      </c>
      <c r="K49332" t="s">
        <v>904</v>
      </c>
      <c r="L49332" t="s">
        <v>50</v>
      </c>
      <c r="M49332">
        <v>0</v>
      </c>
      <c r="N49332" t="s">
        <v>51</v>
      </c>
      <c r="O49332" t="s">
        <v>52</v>
      </c>
      <c r="P49332" t="s">
        <v>31624</v>
      </c>
      <c r="Q49332" t="s">
        <v>122</v>
      </c>
      <c r="R49332" t="s">
        <v>123</v>
      </c>
      <c r="S49332" t="s">
        <v>21352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67</v>
      </c>
      <c r="Z49332">
        <v>22.738</v>
      </c>
    </row>
    <row r="49333" spans="1:26" x14ac:dyDescent="0.3">
      <c r="A49333">
        <v>24021</v>
      </c>
      <c r="B49333" t="s">
        <v>7965</v>
      </c>
      <c r="C49333" s="1">
        <v>41964</v>
      </c>
      <c r="D49333" s="1">
        <v>41969</v>
      </c>
      <c r="E49333" t="s">
        <v>104</v>
      </c>
      <c r="F49333" t="s">
        <v>406</v>
      </c>
      <c r="G49333" t="s">
        <v>137</v>
      </c>
      <c r="H49333" t="s">
        <v>407</v>
      </c>
      <c r="I49333" t="s">
        <v>31</v>
      </c>
      <c r="J49333" t="s">
        <v>7966</v>
      </c>
      <c r="K49333" t="s">
        <v>4556</v>
      </c>
      <c r="L49333" t="s">
        <v>3687</v>
      </c>
      <c r="M49333">
        <v>0</v>
      </c>
      <c r="N49333" t="s">
        <v>51</v>
      </c>
      <c r="O49333" t="s">
        <v>179</v>
      </c>
      <c r="P49333" t="s">
        <v>32761</v>
      </c>
      <c r="Q49333" t="s">
        <v>122</v>
      </c>
      <c r="R49333" t="s">
        <v>11277</v>
      </c>
      <c r="S49333" t="s">
        <v>32762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67</v>
      </c>
      <c r="Z49333">
        <v>5.8450000000000006</v>
      </c>
    </row>
    <row r="49334" spans="1:26" x14ac:dyDescent="0.3">
      <c r="A49334">
        <v>24052</v>
      </c>
      <c r="B49334" t="s">
        <v>15486</v>
      </c>
      <c r="C49334" s="1">
        <v>41438</v>
      </c>
      <c r="D49334" s="1">
        <v>41443</v>
      </c>
      <c r="E49334" t="s">
        <v>104</v>
      </c>
      <c r="F49334" t="s">
        <v>1093</v>
      </c>
      <c r="G49334" t="s">
        <v>1094</v>
      </c>
      <c r="H49334" t="s">
        <v>1095</v>
      </c>
      <c r="I49334" t="s">
        <v>47</v>
      </c>
      <c r="J49334" t="s">
        <v>1170</v>
      </c>
      <c r="K49334" t="s">
        <v>1170</v>
      </c>
      <c r="L49334" t="s">
        <v>385</v>
      </c>
      <c r="M49334">
        <v>0</v>
      </c>
      <c r="N49334" t="s">
        <v>51</v>
      </c>
      <c r="O49334" t="s">
        <v>386</v>
      </c>
      <c r="P49334" t="s">
        <v>13529</v>
      </c>
      <c r="Q49334" t="s">
        <v>122</v>
      </c>
      <c r="R49334" t="s">
        <v>6739</v>
      </c>
      <c r="S49334" t="s">
        <v>13530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67</v>
      </c>
      <c r="Z49334">
        <v>24.435399999999998</v>
      </c>
    </row>
    <row r="49335" spans="1:26" x14ac:dyDescent="0.3">
      <c r="A49335">
        <v>26306</v>
      </c>
      <c r="B49335" t="s">
        <v>45526</v>
      </c>
      <c r="C49335" s="1">
        <v>40883</v>
      </c>
      <c r="D49335" s="1">
        <v>40888</v>
      </c>
      <c r="E49335" t="s">
        <v>104</v>
      </c>
      <c r="F49335" t="s">
        <v>18064</v>
      </c>
      <c r="G49335" t="s">
        <v>13534</v>
      </c>
      <c r="H49335" t="s">
        <v>13535</v>
      </c>
      <c r="I49335" t="s">
        <v>31</v>
      </c>
      <c r="J49335" t="s">
        <v>1909</v>
      </c>
      <c r="K49335" t="s">
        <v>2404</v>
      </c>
      <c r="L49335" t="s">
        <v>304</v>
      </c>
      <c r="M49335">
        <v>0</v>
      </c>
      <c r="N49335" t="s">
        <v>51</v>
      </c>
      <c r="O49335" t="s">
        <v>150</v>
      </c>
      <c r="P49335" t="s">
        <v>40024</v>
      </c>
      <c r="Q49335" t="s">
        <v>122</v>
      </c>
      <c r="R49335" t="s">
        <v>884</v>
      </c>
      <c r="S49335" t="s">
        <v>27552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67</v>
      </c>
      <c r="Z49335">
        <v>9.82</v>
      </c>
    </row>
    <row r="49336" spans="1:26" x14ac:dyDescent="0.3">
      <c r="A49336">
        <v>27891</v>
      </c>
      <c r="B49336" t="s">
        <v>16828</v>
      </c>
      <c r="C49336" s="1">
        <v>41095</v>
      </c>
      <c r="D49336" s="1">
        <v>41097</v>
      </c>
      <c r="E49336" t="s">
        <v>58</v>
      </c>
      <c r="F49336" t="s">
        <v>7782</v>
      </c>
      <c r="G49336" t="s">
        <v>146</v>
      </c>
      <c r="H49336" t="s">
        <v>370</v>
      </c>
      <c r="I49336" t="s">
        <v>47</v>
      </c>
      <c r="J49336" t="s">
        <v>5640</v>
      </c>
      <c r="K49336" t="s">
        <v>2134</v>
      </c>
      <c r="L49336" t="s">
        <v>304</v>
      </c>
      <c r="M49336">
        <v>0</v>
      </c>
      <c r="N49336" t="s">
        <v>51</v>
      </c>
      <c r="O49336" t="s">
        <v>150</v>
      </c>
      <c r="P49336" t="s">
        <v>10753</v>
      </c>
      <c r="Q49336" t="s">
        <v>54</v>
      </c>
      <c r="R49336" t="s">
        <v>4402</v>
      </c>
      <c r="S49336" t="s">
        <v>8250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67</v>
      </c>
      <c r="Z49336">
        <v>131.44</v>
      </c>
    </row>
    <row r="49337" spans="1:26" x14ac:dyDescent="0.3">
      <c r="A49337">
        <v>27934</v>
      </c>
      <c r="B49337" t="s">
        <v>10908</v>
      </c>
      <c r="C49337" s="1">
        <v>40831</v>
      </c>
      <c r="D49337" s="1">
        <v>40836</v>
      </c>
      <c r="E49337" t="s">
        <v>104</v>
      </c>
      <c r="F49337" t="s">
        <v>1662</v>
      </c>
      <c r="G49337" t="s">
        <v>494</v>
      </c>
      <c r="H49337" t="s">
        <v>1663</v>
      </c>
      <c r="I49337" t="s">
        <v>47</v>
      </c>
      <c r="J49337" t="s">
        <v>526</v>
      </c>
      <c r="K49337" t="s">
        <v>526</v>
      </c>
      <c r="L49337" t="s">
        <v>527</v>
      </c>
      <c r="M49337">
        <v>0</v>
      </c>
      <c r="N49337" t="s">
        <v>51</v>
      </c>
      <c r="O49337" t="s">
        <v>150</v>
      </c>
      <c r="P49337" t="s">
        <v>26769</v>
      </c>
      <c r="Q49337" t="s">
        <v>122</v>
      </c>
      <c r="R49337" t="s">
        <v>11277</v>
      </c>
      <c r="S49337" t="s">
        <v>24251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67</v>
      </c>
      <c r="Z49337">
        <v>11.86</v>
      </c>
    </row>
    <row r="49338" spans="1:26" x14ac:dyDescent="0.3">
      <c r="A49338">
        <v>31303</v>
      </c>
      <c r="B49338" t="s">
        <v>10550</v>
      </c>
      <c r="C49338" s="1">
        <v>40703</v>
      </c>
      <c r="D49338" s="1">
        <v>40708</v>
      </c>
      <c r="E49338" t="s">
        <v>104</v>
      </c>
      <c r="F49338" t="s">
        <v>1669</v>
      </c>
      <c r="G49338" t="s">
        <v>1670</v>
      </c>
      <c r="H49338" t="s">
        <v>1671</v>
      </c>
      <c r="I49338" t="s">
        <v>31</v>
      </c>
      <c r="J49338" t="s">
        <v>295</v>
      </c>
      <c r="K49338" t="s">
        <v>119</v>
      </c>
      <c r="L49338" t="s">
        <v>34</v>
      </c>
      <c r="M49338">
        <v>90032</v>
      </c>
      <c r="N49338" t="s">
        <v>35</v>
      </c>
      <c r="O49338" t="s">
        <v>120</v>
      </c>
      <c r="P49338" t="s">
        <v>45433</v>
      </c>
      <c r="Q49338" t="s">
        <v>122</v>
      </c>
      <c r="R49338" t="s">
        <v>2077</v>
      </c>
      <c r="S49338" t="s">
        <v>45434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67</v>
      </c>
      <c r="Z49338">
        <v>7.7700000000000005</v>
      </c>
    </row>
    <row r="49339" spans="1:26" x14ac:dyDescent="0.3">
      <c r="A49339">
        <v>31350</v>
      </c>
      <c r="B49339" t="s">
        <v>23445</v>
      </c>
      <c r="C49339" s="1">
        <v>41620</v>
      </c>
      <c r="D49339" s="1">
        <v>41626</v>
      </c>
      <c r="E49339" t="s">
        <v>104</v>
      </c>
      <c r="F49339" t="s">
        <v>1486</v>
      </c>
      <c r="G49339" t="s">
        <v>723</v>
      </c>
      <c r="H49339" t="s">
        <v>1487</v>
      </c>
      <c r="I49339" t="s">
        <v>47</v>
      </c>
      <c r="J49339" t="s">
        <v>32</v>
      </c>
      <c r="K49339" t="s">
        <v>33</v>
      </c>
      <c r="L49339" t="s">
        <v>34</v>
      </c>
      <c r="M49339">
        <v>10024</v>
      </c>
      <c r="N49339" t="s">
        <v>35</v>
      </c>
      <c r="O49339" t="s">
        <v>36</v>
      </c>
      <c r="P49339" t="s">
        <v>42354</v>
      </c>
      <c r="Q49339" t="s">
        <v>122</v>
      </c>
      <c r="R49339" t="s">
        <v>10262</v>
      </c>
      <c r="S49339" t="s">
        <v>42355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67</v>
      </c>
      <c r="Z49339">
        <v>15.75</v>
      </c>
    </row>
    <row r="49340" spans="1:26" x14ac:dyDescent="0.3">
      <c r="A49340">
        <v>32281</v>
      </c>
      <c r="B49340" t="s">
        <v>33985</v>
      </c>
      <c r="C49340" s="1">
        <v>41912</v>
      </c>
      <c r="D49340" s="1">
        <v>41918</v>
      </c>
      <c r="E49340" t="s">
        <v>104</v>
      </c>
      <c r="F49340" t="s">
        <v>3293</v>
      </c>
      <c r="G49340" t="s">
        <v>226</v>
      </c>
      <c r="H49340" t="s">
        <v>3294</v>
      </c>
      <c r="I49340" t="s">
        <v>72</v>
      </c>
      <c r="J49340" t="s">
        <v>8843</v>
      </c>
      <c r="K49340" t="s">
        <v>329</v>
      </c>
      <c r="L49340" t="s">
        <v>34</v>
      </c>
      <c r="M49340">
        <v>77506</v>
      </c>
      <c r="N49340" t="s">
        <v>35</v>
      </c>
      <c r="O49340" t="s">
        <v>76</v>
      </c>
      <c r="P49340" t="s">
        <v>40662</v>
      </c>
      <c r="Q49340" t="s">
        <v>122</v>
      </c>
      <c r="R49340" t="s">
        <v>11277</v>
      </c>
      <c r="S49340" t="s">
        <v>40663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67</v>
      </c>
      <c r="Z49340">
        <v>8.4580000000000002</v>
      </c>
    </row>
    <row r="49341" spans="1:26" x14ac:dyDescent="0.3">
      <c r="A49341">
        <v>32988</v>
      </c>
      <c r="B49341" t="s">
        <v>40014</v>
      </c>
      <c r="C49341" s="1">
        <v>41983</v>
      </c>
      <c r="D49341" s="1">
        <v>41989</v>
      </c>
      <c r="E49341" t="s">
        <v>104</v>
      </c>
      <c r="F49341" t="s">
        <v>6086</v>
      </c>
      <c r="G49341" t="s">
        <v>6087</v>
      </c>
      <c r="H49341" t="s">
        <v>6088</v>
      </c>
      <c r="I49341" t="s">
        <v>31</v>
      </c>
      <c r="J49341" t="s">
        <v>2119</v>
      </c>
      <c r="K49341" t="s">
        <v>1986</v>
      </c>
      <c r="L49341" t="s">
        <v>34</v>
      </c>
      <c r="M49341">
        <v>46203</v>
      </c>
      <c r="N49341" t="s">
        <v>35</v>
      </c>
      <c r="O49341" t="s">
        <v>76</v>
      </c>
      <c r="P49341" t="s">
        <v>43060</v>
      </c>
      <c r="Q49341" t="s">
        <v>122</v>
      </c>
      <c r="R49341" t="s">
        <v>123</v>
      </c>
      <c r="S49341" t="s">
        <v>43061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67</v>
      </c>
      <c r="Z49341">
        <v>10.89</v>
      </c>
    </row>
    <row r="49342" spans="1:26" x14ac:dyDescent="0.3">
      <c r="A49342">
        <v>33532</v>
      </c>
      <c r="B49342" t="s">
        <v>39162</v>
      </c>
      <c r="C49342" s="1">
        <v>41167</v>
      </c>
      <c r="D49342" s="1">
        <v>41169</v>
      </c>
      <c r="E49342" t="s">
        <v>43</v>
      </c>
      <c r="F49342" t="s">
        <v>1703</v>
      </c>
      <c r="G49342" t="s">
        <v>1427</v>
      </c>
      <c r="H49342" t="s">
        <v>1704</v>
      </c>
      <c r="I49342" t="s">
        <v>31</v>
      </c>
      <c r="J49342" t="s">
        <v>2119</v>
      </c>
      <c r="K49342" t="s">
        <v>1986</v>
      </c>
      <c r="L49342" t="s">
        <v>34</v>
      </c>
      <c r="M49342">
        <v>46203</v>
      </c>
      <c r="N49342" t="s">
        <v>35</v>
      </c>
      <c r="O49342" t="s">
        <v>76</v>
      </c>
      <c r="P49342" t="s">
        <v>6539</v>
      </c>
      <c r="Q49342" t="s">
        <v>122</v>
      </c>
      <c r="R49342" t="s">
        <v>884</v>
      </c>
      <c r="S49342" t="s">
        <v>6540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13</v>
      </c>
      <c r="Z49342">
        <v>191.35000000000002</v>
      </c>
    </row>
    <row r="49343" spans="1:26" x14ac:dyDescent="0.3">
      <c r="A49343">
        <v>33984</v>
      </c>
      <c r="B49343" t="s">
        <v>45527</v>
      </c>
      <c r="C49343" s="1">
        <v>41491</v>
      </c>
      <c r="D49343" s="1">
        <v>41492</v>
      </c>
      <c r="E49343" t="s">
        <v>58</v>
      </c>
      <c r="F49343" t="s">
        <v>6291</v>
      </c>
      <c r="G49343" t="s">
        <v>3439</v>
      </c>
      <c r="H49343" t="s">
        <v>3769</v>
      </c>
      <c r="I49343" t="s">
        <v>31</v>
      </c>
      <c r="J49343" t="s">
        <v>9120</v>
      </c>
      <c r="K49343" t="s">
        <v>237</v>
      </c>
      <c r="L49343" t="s">
        <v>34</v>
      </c>
      <c r="M49343">
        <v>61604</v>
      </c>
      <c r="N49343" t="s">
        <v>35</v>
      </c>
      <c r="O49343" t="s">
        <v>76</v>
      </c>
      <c r="P49343" t="s">
        <v>42077</v>
      </c>
      <c r="Q49343" t="s">
        <v>122</v>
      </c>
      <c r="R49343" t="s">
        <v>123</v>
      </c>
      <c r="S49343" t="s">
        <v>42078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67</v>
      </c>
      <c r="Z49343">
        <v>4.47</v>
      </c>
    </row>
    <row r="49344" spans="1:26" x14ac:dyDescent="0.3">
      <c r="A49344">
        <v>34760</v>
      </c>
      <c r="B49344" t="s">
        <v>45528</v>
      </c>
      <c r="C49344" s="1">
        <v>41604</v>
      </c>
      <c r="D49344" s="1">
        <v>41609</v>
      </c>
      <c r="E49344" t="s">
        <v>104</v>
      </c>
      <c r="F49344" t="s">
        <v>1614</v>
      </c>
      <c r="G49344" t="s">
        <v>1615</v>
      </c>
      <c r="H49344" t="s">
        <v>1616</v>
      </c>
      <c r="I49344" t="s">
        <v>72</v>
      </c>
      <c r="J49344" t="s">
        <v>3436</v>
      </c>
      <c r="K49344" t="s">
        <v>519</v>
      </c>
      <c r="L49344" t="s">
        <v>34</v>
      </c>
      <c r="M49344">
        <v>32216</v>
      </c>
      <c r="N49344" t="s">
        <v>35</v>
      </c>
      <c r="O49344" t="s">
        <v>132</v>
      </c>
      <c r="P49344" t="s">
        <v>42769</v>
      </c>
      <c r="Q49344" t="s">
        <v>122</v>
      </c>
      <c r="R49344" t="s">
        <v>6739</v>
      </c>
      <c r="S49344" t="s">
        <v>42770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67</v>
      </c>
      <c r="Z49344">
        <v>5.57</v>
      </c>
    </row>
    <row r="49345" spans="1:26" x14ac:dyDescent="0.3">
      <c r="A49345">
        <v>35530</v>
      </c>
      <c r="B49345" t="s">
        <v>26584</v>
      </c>
      <c r="C49345" s="1">
        <v>41826</v>
      </c>
      <c r="D49345" s="1">
        <v>41831</v>
      </c>
      <c r="E49345" t="s">
        <v>104</v>
      </c>
      <c r="F49345" t="s">
        <v>4773</v>
      </c>
      <c r="G49345" t="s">
        <v>4774</v>
      </c>
      <c r="H49345" t="s">
        <v>4775</v>
      </c>
      <c r="I49345" t="s">
        <v>47</v>
      </c>
      <c r="J49345" t="s">
        <v>5723</v>
      </c>
      <c r="K49345" t="s">
        <v>329</v>
      </c>
      <c r="L49345" t="s">
        <v>34</v>
      </c>
      <c r="M49345">
        <v>75220</v>
      </c>
      <c r="N49345" t="s">
        <v>35</v>
      </c>
      <c r="O49345" t="s">
        <v>76</v>
      </c>
      <c r="P49345" t="s">
        <v>18111</v>
      </c>
      <c r="Q49345" t="s">
        <v>122</v>
      </c>
      <c r="R49345" t="s">
        <v>123</v>
      </c>
      <c r="S49345" t="s">
        <v>18112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67</v>
      </c>
      <c r="Z49345">
        <v>6.806</v>
      </c>
    </row>
    <row r="49346" spans="1:26" x14ac:dyDescent="0.3">
      <c r="A49346">
        <v>35632</v>
      </c>
      <c r="B49346" t="s">
        <v>44868</v>
      </c>
      <c r="C49346" s="1">
        <v>41263</v>
      </c>
      <c r="D49346" s="1">
        <v>41267</v>
      </c>
      <c r="E49346" t="s">
        <v>104</v>
      </c>
      <c r="F49346" t="s">
        <v>2593</v>
      </c>
      <c r="G49346" t="s">
        <v>954</v>
      </c>
      <c r="H49346" t="s">
        <v>735</v>
      </c>
      <c r="I49346" t="s">
        <v>31</v>
      </c>
      <c r="J49346" t="s">
        <v>44869</v>
      </c>
      <c r="K49346" t="s">
        <v>3554</v>
      </c>
      <c r="L49346" t="s">
        <v>34</v>
      </c>
      <c r="M49346">
        <v>86442</v>
      </c>
      <c r="N49346" t="s">
        <v>35</v>
      </c>
      <c r="O49346" t="s">
        <v>120</v>
      </c>
      <c r="P49346" t="s">
        <v>41046</v>
      </c>
      <c r="Q49346" t="s">
        <v>122</v>
      </c>
      <c r="R49346" t="s">
        <v>8891</v>
      </c>
      <c r="S49346" t="s">
        <v>41047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67</v>
      </c>
      <c r="Z49346">
        <v>8.41</v>
      </c>
    </row>
    <row r="49347" spans="1:26" x14ac:dyDescent="0.3">
      <c r="A49347">
        <v>35828</v>
      </c>
      <c r="B49347" t="s">
        <v>16281</v>
      </c>
      <c r="C49347" s="1">
        <v>41593</v>
      </c>
      <c r="D49347" s="1">
        <v>41596</v>
      </c>
      <c r="E49347" t="s">
        <v>58</v>
      </c>
      <c r="F49347" t="s">
        <v>2009</v>
      </c>
      <c r="G49347" t="s">
        <v>778</v>
      </c>
      <c r="H49347" t="s">
        <v>2010</v>
      </c>
      <c r="I49347" t="s">
        <v>31</v>
      </c>
      <c r="J49347" t="s">
        <v>32</v>
      </c>
      <c r="K49347" t="s">
        <v>33</v>
      </c>
      <c r="L49347" t="s">
        <v>34</v>
      </c>
      <c r="M49347">
        <v>10009</v>
      </c>
      <c r="N49347" t="s">
        <v>35</v>
      </c>
      <c r="O49347" t="s">
        <v>36</v>
      </c>
      <c r="P49347" t="s">
        <v>27615</v>
      </c>
      <c r="Q49347" t="s">
        <v>122</v>
      </c>
      <c r="R49347" t="s">
        <v>884</v>
      </c>
      <c r="S49347" t="s">
        <v>27616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67</v>
      </c>
      <c r="Z49347">
        <v>40.93</v>
      </c>
    </row>
    <row r="49348" spans="1:26" x14ac:dyDescent="0.3">
      <c r="A49348">
        <v>35990</v>
      </c>
      <c r="B49348" t="s">
        <v>14503</v>
      </c>
      <c r="C49348" s="1">
        <v>40897</v>
      </c>
      <c r="D49348" s="1">
        <v>40899</v>
      </c>
      <c r="E49348" t="s">
        <v>58</v>
      </c>
      <c r="F49348" t="s">
        <v>1703</v>
      </c>
      <c r="G49348" t="s">
        <v>1427</v>
      </c>
      <c r="H49348" t="s">
        <v>1704</v>
      </c>
      <c r="I49348" t="s">
        <v>31</v>
      </c>
      <c r="J49348" t="s">
        <v>4549</v>
      </c>
      <c r="K49348" t="s">
        <v>3554</v>
      </c>
      <c r="L49348" t="s">
        <v>34</v>
      </c>
      <c r="M49348">
        <v>85705</v>
      </c>
      <c r="N49348" t="s">
        <v>35</v>
      </c>
      <c r="O49348" t="s">
        <v>120</v>
      </c>
      <c r="P49348" t="s">
        <v>39958</v>
      </c>
      <c r="Q49348" t="s">
        <v>122</v>
      </c>
      <c r="R49348" t="s">
        <v>6739</v>
      </c>
      <c r="S49348" t="s">
        <v>39959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13</v>
      </c>
      <c r="Z49348">
        <v>8.9380000000000006</v>
      </c>
    </row>
    <row r="49349" spans="1:26" x14ac:dyDescent="0.3">
      <c r="A49349">
        <v>38206</v>
      </c>
      <c r="B49349" t="s">
        <v>45529</v>
      </c>
      <c r="C49349" s="1">
        <v>40799</v>
      </c>
      <c r="D49349" s="1">
        <v>40804</v>
      </c>
      <c r="E49349" t="s">
        <v>43</v>
      </c>
      <c r="F49349" t="s">
        <v>2302</v>
      </c>
      <c r="G49349" t="s">
        <v>456</v>
      </c>
      <c r="H49349" t="s">
        <v>1441</v>
      </c>
      <c r="I49349" t="s">
        <v>31</v>
      </c>
      <c r="J49349" t="s">
        <v>1465</v>
      </c>
      <c r="K49349" t="s">
        <v>1192</v>
      </c>
      <c r="L49349" t="s">
        <v>34</v>
      </c>
      <c r="M49349">
        <v>43229</v>
      </c>
      <c r="N49349" t="s">
        <v>35</v>
      </c>
      <c r="O49349" t="s">
        <v>36</v>
      </c>
      <c r="P49349" t="s">
        <v>43741</v>
      </c>
      <c r="Q49349" t="s">
        <v>122</v>
      </c>
      <c r="R49349" t="s">
        <v>123</v>
      </c>
      <c r="S49349" t="s">
        <v>43742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13</v>
      </c>
      <c r="Z49349">
        <v>2.992</v>
      </c>
    </row>
    <row r="49350" spans="1:26" x14ac:dyDescent="0.3">
      <c r="A49350">
        <v>39192</v>
      </c>
      <c r="B49350" t="s">
        <v>19403</v>
      </c>
      <c r="C49350" s="1">
        <v>41812</v>
      </c>
      <c r="D49350" s="1">
        <v>41816</v>
      </c>
      <c r="E49350" t="s">
        <v>104</v>
      </c>
      <c r="F49350" t="s">
        <v>1259</v>
      </c>
      <c r="G49350" t="s">
        <v>287</v>
      </c>
      <c r="H49350" t="s">
        <v>1260</v>
      </c>
      <c r="I49350" t="s">
        <v>72</v>
      </c>
      <c r="J49350" t="s">
        <v>14026</v>
      </c>
      <c r="K49350" t="s">
        <v>14027</v>
      </c>
      <c r="L49350" t="s">
        <v>34</v>
      </c>
      <c r="M49350">
        <v>26003</v>
      </c>
      <c r="N49350" t="s">
        <v>35</v>
      </c>
      <c r="O49350" t="s">
        <v>36</v>
      </c>
      <c r="P49350" t="s">
        <v>44180</v>
      </c>
      <c r="Q49350" t="s">
        <v>122</v>
      </c>
      <c r="R49350" t="s">
        <v>123</v>
      </c>
      <c r="S49350" t="s">
        <v>44181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67</v>
      </c>
      <c r="Z49350">
        <v>6.73</v>
      </c>
    </row>
    <row r="49351" spans="1:26" x14ac:dyDescent="0.3">
      <c r="A49351">
        <v>39311</v>
      </c>
      <c r="B49351" t="s">
        <v>2386</v>
      </c>
      <c r="C49351" s="1">
        <v>41785</v>
      </c>
      <c r="D49351" s="1">
        <v>41785</v>
      </c>
      <c r="E49351" t="s">
        <v>27</v>
      </c>
      <c r="F49351" t="s">
        <v>2387</v>
      </c>
      <c r="G49351" t="s">
        <v>460</v>
      </c>
      <c r="H49351" t="s">
        <v>107</v>
      </c>
      <c r="I49351" t="s">
        <v>31</v>
      </c>
      <c r="J49351" t="s">
        <v>32</v>
      </c>
      <c r="K49351" t="s">
        <v>33</v>
      </c>
      <c r="L49351" t="s">
        <v>34</v>
      </c>
      <c r="M49351">
        <v>10009</v>
      </c>
      <c r="N49351" t="s">
        <v>35</v>
      </c>
      <c r="O49351" t="s">
        <v>36</v>
      </c>
      <c r="P49351" t="s">
        <v>43111</v>
      </c>
      <c r="Q49351" t="s">
        <v>122</v>
      </c>
      <c r="R49351" t="s">
        <v>10262</v>
      </c>
      <c r="S49351" t="s">
        <v>43112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1</v>
      </c>
      <c r="Z49351">
        <v>3.7800000000000002</v>
      </c>
    </row>
    <row r="49352" spans="1:26" x14ac:dyDescent="0.3">
      <c r="A49352">
        <v>39443</v>
      </c>
      <c r="B49352" t="s">
        <v>15493</v>
      </c>
      <c r="C49352" s="1">
        <v>40714</v>
      </c>
      <c r="D49352" s="1">
        <v>40721</v>
      </c>
      <c r="E49352" t="s">
        <v>104</v>
      </c>
      <c r="F49352" t="s">
        <v>5322</v>
      </c>
      <c r="G49352" t="s">
        <v>5323</v>
      </c>
      <c r="I49352" t="s">
        <v>31</v>
      </c>
      <c r="J49352" t="s">
        <v>13699</v>
      </c>
      <c r="K49352" t="s">
        <v>1159</v>
      </c>
      <c r="L49352" t="s">
        <v>34</v>
      </c>
      <c r="M49352">
        <v>73505</v>
      </c>
      <c r="N49352" t="s">
        <v>35</v>
      </c>
      <c r="O49352" t="s">
        <v>76</v>
      </c>
      <c r="P49352" t="s">
        <v>40046</v>
      </c>
      <c r="Q49352" t="s">
        <v>122</v>
      </c>
      <c r="R49352" t="s">
        <v>2077</v>
      </c>
      <c r="S49352" t="s">
        <v>40047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25</v>
      </c>
      <c r="Z49352">
        <v>4.01</v>
      </c>
    </row>
    <row r="49353" spans="1:26" x14ac:dyDescent="0.3">
      <c r="A49353">
        <v>39557</v>
      </c>
      <c r="B49353" t="s">
        <v>13526</v>
      </c>
      <c r="C49353" s="1">
        <v>41452</v>
      </c>
      <c r="D49353" s="1">
        <v>41452</v>
      </c>
      <c r="E49353" t="s">
        <v>27</v>
      </c>
      <c r="F49353" t="s">
        <v>2130</v>
      </c>
      <c r="G49353" t="s">
        <v>2131</v>
      </c>
      <c r="H49353" t="s">
        <v>2132</v>
      </c>
      <c r="I49353" t="s">
        <v>72</v>
      </c>
      <c r="J49353" t="s">
        <v>10212</v>
      </c>
      <c r="K49353" t="s">
        <v>681</v>
      </c>
      <c r="L49353" t="s">
        <v>34</v>
      </c>
      <c r="M49353">
        <v>48066</v>
      </c>
      <c r="N49353" t="s">
        <v>35</v>
      </c>
      <c r="O49353" t="s">
        <v>76</v>
      </c>
      <c r="P49353" t="s">
        <v>41002</v>
      </c>
      <c r="Q49353" t="s">
        <v>122</v>
      </c>
      <c r="R49353" t="s">
        <v>123</v>
      </c>
      <c r="S49353" t="s">
        <v>41003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13</v>
      </c>
      <c r="Z49353">
        <v>8.51</v>
      </c>
    </row>
    <row r="49354" spans="1:26" x14ac:dyDescent="0.3">
      <c r="A49354">
        <v>41116</v>
      </c>
      <c r="B49354" t="s">
        <v>18046</v>
      </c>
      <c r="C49354" s="1">
        <v>41068</v>
      </c>
      <c r="D49354" s="1">
        <v>41072</v>
      </c>
      <c r="E49354" t="s">
        <v>104</v>
      </c>
      <c r="F49354" t="s">
        <v>2882</v>
      </c>
      <c r="G49354" t="s">
        <v>1181</v>
      </c>
      <c r="H49354" t="s">
        <v>2883</v>
      </c>
      <c r="I49354" t="s">
        <v>47</v>
      </c>
      <c r="J49354" t="s">
        <v>18047</v>
      </c>
      <c r="K49354" t="s">
        <v>519</v>
      </c>
      <c r="L49354" t="s">
        <v>34</v>
      </c>
      <c r="M49354">
        <v>33710</v>
      </c>
      <c r="N49354" t="s">
        <v>35</v>
      </c>
      <c r="O49354" t="s">
        <v>132</v>
      </c>
      <c r="P49354" t="s">
        <v>33799</v>
      </c>
      <c r="Q49354" t="s">
        <v>122</v>
      </c>
      <c r="R49354" t="s">
        <v>11277</v>
      </c>
      <c r="S49354" t="s">
        <v>33800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67</v>
      </c>
      <c r="Z49354">
        <v>9.49</v>
      </c>
    </row>
    <row r="49355" spans="1:26" x14ac:dyDescent="0.3">
      <c r="A49355">
        <v>42462</v>
      </c>
      <c r="B49355" t="s">
        <v>45530</v>
      </c>
      <c r="C49355" s="1">
        <v>41961</v>
      </c>
      <c r="D49355" s="1">
        <v>41963</v>
      </c>
      <c r="E49355" t="s">
        <v>43</v>
      </c>
      <c r="F49355" t="s">
        <v>27240</v>
      </c>
      <c r="G49355" t="s">
        <v>1058</v>
      </c>
      <c r="H49355" t="s">
        <v>1064</v>
      </c>
      <c r="I49355" t="s">
        <v>31</v>
      </c>
      <c r="J49355" t="s">
        <v>10759</v>
      </c>
      <c r="K49355" t="s">
        <v>2995</v>
      </c>
      <c r="L49355" t="s">
        <v>744</v>
      </c>
      <c r="M49355">
        <v>0</v>
      </c>
      <c r="N49355" t="s">
        <v>744</v>
      </c>
      <c r="O49355" t="s">
        <v>744</v>
      </c>
      <c r="P49355" t="s">
        <v>27470</v>
      </c>
      <c r="Q49355" t="s">
        <v>122</v>
      </c>
      <c r="R49355" t="s">
        <v>884</v>
      </c>
      <c r="S49355" t="s">
        <v>26391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13</v>
      </c>
      <c r="Z49355">
        <v>19.239999999999998</v>
      </c>
    </row>
    <row r="49356" spans="1:26" x14ac:dyDescent="0.3">
      <c r="A49356">
        <v>43031</v>
      </c>
      <c r="B49356" t="s">
        <v>25293</v>
      </c>
      <c r="C49356" s="1">
        <v>40828</v>
      </c>
      <c r="D49356" s="1">
        <v>40829</v>
      </c>
      <c r="E49356" t="s">
        <v>58</v>
      </c>
      <c r="F49356" t="s">
        <v>19337</v>
      </c>
      <c r="G49356" t="s">
        <v>6763</v>
      </c>
      <c r="H49356" t="s">
        <v>6764</v>
      </c>
      <c r="I49356" t="s">
        <v>47</v>
      </c>
      <c r="J49356" t="s">
        <v>1575</v>
      </c>
      <c r="K49356" t="s">
        <v>1575</v>
      </c>
      <c r="L49356" t="s">
        <v>1576</v>
      </c>
      <c r="M49356">
        <v>0</v>
      </c>
      <c r="N49356" t="s">
        <v>159</v>
      </c>
      <c r="O49356" t="s">
        <v>159</v>
      </c>
      <c r="P49356" t="s">
        <v>41700</v>
      </c>
      <c r="Q49356" t="s">
        <v>122</v>
      </c>
      <c r="R49356" t="s">
        <v>884</v>
      </c>
      <c r="S49356" t="s">
        <v>27552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13</v>
      </c>
      <c r="Z49356">
        <v>3.2889999999999997</v>
      </c>
    </row>
    <row r="49357" spans="1:26" x14ac:dyDescent="0.3">
      <c r="A49357">
        <v>43295</v>
      </c>
      <c r="B49357" t="s">
        <v>45531</v>
      </c>
      <c r="C49357" s="1">
        <v>41498</v>
      </c>
      <c r="D49357" s="1">
        <v>41505</v>
      </c>
      <c r="E49357" t="s">
        <v>104</v>
      </c>
      <c r="F49357" t="s">
        <v>2603</v>
      </c>
      <c r="G49357" t="s">
        <v>2604</v>
      </c>
      <c r="H49357" t="s">
        <v>2605</v>
      </c>
      <c r="I49357" t="s">
        <v>31</v>
      </c>
      <c r="J49357" t="s">
        <v>4047</v>
      </c>
      <c r="K49357" t="s">
        <v>4047</v>
      </c>
      <c r="L49357" t="s">
        <v>2492</v>
      </c>
      <c r="M49357">
        <v>0</v>
      </c>
      <c r="N49357" t="s">
        <v>159</v>
      </c>
      <c r="O49357" t="s">
        <v>159</v>
      </c>
      <c r="P49357" t="s">
        <v>42274</v>
      </c>
      <c r="Q49357" t="s">
        <v>122</v>
      </c>
      <c r="R49357" t="s">
        <v>11277</v>
      </c>
      <c r="S49357" t="s">
        <v>31345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67</v>
      </c>
      <c r="Z49357">
        <v>7.24</v>
      </c>
    </row>
    <row r="49358" spans="1:26" x14ac:dyDescent="0.3">
      <c r="A49358">
        <v>43469</v>
      </c>
      <c r="B49358" t="s">
        <v>45532</v>
      </c>
      <c r="C49358" s="1">
        <v>41417</v>
      </c>
      <c r="D49358" s="1">
        <v>41421</v>
      </c>
      <c r="E49358" t="s">
        <v>104</v>
      </c>
      <c r="F49358" t="s">
        <v>26829</v>
      </c>
      <c r="G49358" t="s">
        <v>3582</v>
      </c>
      <c r="H49358" t="s">
        <v>3583</v>
      </c>
      <c r="I49358" t="s">
        <v>31</v>
      </c>
      <c r="J49358" t="s">
        <v>3597</v>
      </c>
      <c r="K49358" t="s">
        <v>3597</v>
      </c>
      <c r="L49358" t="s">
        <v>1796</v>
      </c>
      <c r="M49358">
        <v>0</v>
      </c>
      <c r="N49358" t="s">
        <v>159</v>
      </c>
      <c r="O49358" t="s">
        <v>159</v>
      </c>
      <c r="P49358" t="s">
        <v>41974</v>
      </c>
      <c r="Q49358" t="s">
        <v>122</v>
      </c>
      <c r="R49358" t="s">
        <v>10262</v>
      </c>
      <c r="S49358" t="s">
        <v>35121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13</v>
      </c>
      <c r="Z49358">
        <v>6.07</v>
      </c>
    </row>
    <row r="49359" spans="1:26" x14ac:dyDescent="0.3">
      <c r="A49359">
        <v>43524</v>
      </c>
      <c r="B49359" t="s">
        <v>45393</v>
      </c>
      <c r="C49359" s="1">
        <v>41563</v>
      </c>
      <c r="D49359" s="1">
        <v>41568</v>
      </c>
      <c r="E49359" t="s">
        <v>104</v>
      </c>
      <c r="F49359" t="s">
        <v>6249</v>
      </c>
      <c r="G49359" t="s">
        <v>1028</v>
      </c>
      <c r="H49359" t="s">
        <v>1435</v>
      </c>
      <c r="I49359" t="s">
        <v>31</v>
      </c>
      <c r="J49359" t="s">
        <v>5728</v>
      </c>
      <c r="K49359" t="s">
        <v>5728</v>
      </c>
      <c r="L49359" t="s">
        <v>3729</v>
      </c>
      <c r="M49359">
        <v>0</v>
      </c>
      <c r="N49359" t="s">
        <v>83</v>
      </c>
      <c r="O49359" t="s">
        <v>83</v>
      </c>
      <c r="P49359" t="s">
        <v>26349</v>
      </c>
      <c r="Q49359" t="s">
        <v>122</v>
      </c>
      <c r="R49359" t="s">
        <v>123</v>
      </c>
      <c r="S49359" t="s">
        <v>19532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67</v>
      </c>
      <c r="Z49359">
        <v>9.1300000000000008</v>
      </c>
    </row>
    <row r="49360" spans="1:26" x14ac:dyDescent="0.3">
      <c r="A49360">
        <v>44684</v>
      </c>
      <c r="B49360" t="s">
        <v>12900</v>
      </c>
      <c r="C49360" s="1">
        <v>41624</v>
      </c>
      <c r="D49360" s="1">
        <v>41630</v>
      </c>
      <c r="E49360" t="s">
        <v>104</v>
      </c>
      <c r="F49360" t="s">
        <v>12901</v>
      </c>
      <c r="G49360" t="s">
        <v>3382</v>
      </c>
      <c r="H49360" t="s">
        <v>3383</v>
      </c>
      <c r="I49360" t="s">
        <v>31</v>
      </c>
      <c r="J49360" t="s">
        <v>12902</v>
      </c>
      <c r="K49360" t="s">
        <v>12902</v>
      </c>
      <c r="L49360" t="s">
        <v>464</v>
      </c>
      <c r="M49360">
        <v>0</v>
      </c>
      <c r="N49360" t="s">
        <v>159</v>
      </c>
      <c r="O49360" t="s">
        <v>159</v>
      </c>
      <c r="P49360" t="s">
        <v>35681</v>
      </c>
      <c r="Q49360" t="s">
        <v>122</v>
      </c>
      <c r="R49360" t="s">
        <v>123</v>
      </c>
      <c r="S49360" t="s">
        <v>34295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67</v>
      </c>
      <c r="Z49360">
        <v>11.68</v>
      </c>
    </row>
    <row r="49361" spans="1:26" x14ac:dyDescent="0.3">
      <c r="A49361">
        <v>45154</v>
      </c>
      <c r="B49361" t="s">
        <v>35507</v>
      </c>
      <c r="C49361" s="1">
        <v>41824</v>
      </c>
      <c r="D49361" s="1">
        <v>41828</v>
      </c>
      <c r="E49361" t="s">
        <v>104</v>
      </c>
      <c r="F49361" t="s">
        <v>5554</v>
      </c>
      <c r="G49361" t="s">
        <v>5345</v>
      </c>
      <c r="H49361" t="s">
        <v>5346</v>
      </c>
      <c r="I49361" t="s">
        <v>47</v>
      </c>
      <c r="J49361" t="s">
        <v>13657</v>
      </c>
      <c r="K49361" t="s">
        <v>9464</v>
      </c>
      <c r="L49361" t="s">
        <v>464</v>
      </c>
      <c r="M49361">
        <v>0</v>
      </c>
      <c r="N49361" t="s">
        <v>159</v>
      </c>
      <c r="O49361" t="s">
        <v>159</v>
      </c>
      <c r="P49361" t="s">
        <v>28974</v>
      </c>
      <c r="Q49361" t="s">
        <v>122</v>
      </c>
      <c r="R49361" t="s">
        <v>11277</v>
      </c>
      <c r="S49361" t="s">
        <v>25317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67</v>
      </c>
      <c r="Z49361">
        <v>9.76</v>
      </c>
    </row>
    <row r="49362" spans="1:26" x14ac:dyDescent="0.3">
      <c r="A49362">
        <v>45187</v>
      </c>
      <c r="B49362" t="s">
        <v>11653</v>
      </c>
      <c r="C49362" s="1">
        <v>41901</v>
      </c>
      <c r="D49362" s="1">
        <v>41908</v>
      </c>
      <c r="E49362" t="s">
        <v>104</v>
      </c>
      <c r="F49362" t="s">
        <v>11654</v>
      </c>
      <c r="G49362" t="s">
        <v>1378</v>
      </c>
      <c r="H49362" t="s">
        <v>1379</v>
      </c>
      <c r="I49362" t="s">
        <v>72</v>
      </c>
      <c r="J49362" t="s">
        <v>11655</v>
      </c>
      <c r="K49362" t="s">
        <v>463</v>
      </c>
      <c r="L49362" t="s">
        <v>464</v>
      </c>
      <c r="M49362">
        <v>0</v>
      </c>
      <c r="N49362" t="s">
        <v>159</v>
      </c>
      <c r="O49362" t="s">
        <v>159</v>
      </c>
      <c r="P49362" t="s">
        <v>36001</v>
      </c>
      <c r="Q49362" t="s">
        <v>122</v>
      </c>
      <c r="R49362" t="s">
        <v>123</v>
      </c>
      <c r="S49362" t="s">
        <v>34069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67</v>
      </c>
      <c r="Z49362">
        <v>7.51</v>
      </c>
    </row>
    <row r="49363" spans="1:26" x14ac:dyDescent="0.3">
      <c r="A49363">
        <v>46089</v>
      </c>
      <c r="B49363" t="s">
        <v>14247</v>
      </c>
      <c r="C49363" s="1">
        <v>40779</v>
      </c>
      <c r="D49363" s="1">
        <v>40785</v>
      </c>
      <c r="E49363" t="s">
        <v>104</v>
      </c>
      <c r="F49363" t="s">
        <v>14248</v>
      </c>
      <c r="G49363" t="s">
        <v>2371</v>
      </c>
      <c r="H49363" t="s">
        <v>5243</v>
      </c>
      <c r="I49363" t="s">
        <v>47</v>
      </c>
      <c r="J49363" t="s">
        <v>4047</v>
      </c>
      <c r="K49363" t="s">
        <v>4047</v>
      </c>
      <c r="L49363" t="s">
        <v>2492</v>
      </c>
      <c r="M49363">
        <v>0</v>
      </c>
      <c r="N49363" t="s">
        <v>159</v>
      </c>
      <c r="O49363" t="s">
        <v>159</v>
      </c>
      <c r="P49363" t="s">
        <v>37917</v>
      </c>
      <c r="Q49363" t="s">
        <v>122</v>
      </c>
      <c r="R49363" t="s">
        <v>6739</v>
      </c>
      <c r="S49363" t="s">
        <v>28428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67</v>
      </c>
      <c r="Z49363">
        <v>13.75</v>
      </c>
    </row>
    <row r="49364" spans="1:26" x14ac:dyDescent="0.3">
      <c r="A49364">
        <v>46385</v>
      </c>
      <c r="B49364" t="s">
        <v>37724</v>
      </c>
      <c r="C49364" s="1">
        <v>41730</v>
      </c>
      <c r="D49364" s="1">
        <v>41734</v>
      </c>
      <c r="E49364" t="s">
        <v>104</v>
      </c>
      <c r="F49364" t="s">
        <v>17105</v>
      </c>
      <c r="G49364" t="s">
        <v>631</v>
      </c>
      <c r="H49364" t="s">
        <v>1943</v>
      </c>
      <c r="I49364" t="s">
        <v>47</v>
      </c>
      <c r="J49364" t="s">
        <v>13831</v>
      </c>
      <c r="K49364" t="s">
        <v>13831</v>
      </c>
      <c r="L49364" t="s">
        <v>13832</v>
      </c>
      <c r="M49364">
        <v>0</v>
      </c>
      <c r="N49364" t="s">
        <v>159</v>
      </c>
      <c r="O49364" t="s">
        <v>159</v>
      </c>
      <c r="P49364" t="s">
        <v>37383</v>
      </c>
      <c r="Q49364" t="s">
        <v>122</v>
      </c>
      <c r="R49364" t="s">
        <v>123</v>
      </c>
      <c r="S49364" t="s">
        <v>36838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67</v>
      </c>
      <c r="Z49364">
        <v>5.83</v>
      </c>
    </row>
    <row r="49365" spans="1:26" x14ac:dyDescent="0.3">
      <c r="A49365">
        <v>47407</v>
      </c>
      <c r="B49365" t="s">
        <v>45533</v>
      </c>
      <c r="C49365" s="1">
        <v>41705</v>
      </c>
      <c r="D49365" s="1">
        <v>41709</v>
      </c>
      <c r="E49365" t="s">
        <v>104</v>
      </c>
      <c r="F49365" t="s">
        <v>11964</v>
      </c>
      <c r="G49365" t="s">
        <v>448</v>
      </c>
      <c r="H49365" t="s">
        <v>4580</v>
      </c>
      <c r="I49365" t="s">
        <v>31</v>
      </c>
      <c r="J49365" t="s">
        <v>33424</v>
      </c>
      <c r="K49365" t="s">
        <v>33425</v>
      </c>
      <c r="L49365" t="s">
        <v>13494</v>
      </c>
      <c r="M49365">
        <v>0</v>
      </c>
      <c r="N49365" t="s">
        <v>159</v>
      </c>
      <c r="O49365" t="s">
        <v>159</v>
      </c>
      <c r="P49365" t="s">
        <v>39452</v>
      </c>
      <c r="Q49365" t="s">
        <v>122</v>
      </c>
      <c r="R49365" t="s">
        <v>11277</v>
      </c>
      <c r="S49365" t="s">
        <v>32762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67</v>
      </c>
      <c r="Z49365">
        <v>6.9160000000000004</v>
      </c>
    </row>
    <row r="49366" spans="1:26" x14ac:dyDescent="0.3">
      <c r="A49366">
        <v>47594</v>
      </c>
      <c r="B49366" t="s">
        <v>45534</v>
      </c>
      <c r="C49366" s="1">
        <v>42004</v>
      </c>
      <c r="D49366" s="1">
        <v>42009</v>
      </c>
      <c r="E49366" t="s">
        <v>104</v>
      </c>
      <c r="F49366" t="s">
        <v>14217</v>
      </c>
      <c r="G49366" t="s">
        <v>1144</v>
      </c>
      <c r="H49366" t="s">
        <v>342</v>
      </c>
      <c r="I49366" t="s">
        <v>31</v>
      </c>
      <c r="J49366" t="s">
        <v>16895</v>
      </c>
      <c r="K49366" t="s">
        <v>16896</v>
      </c>
      <c r="L49366" t="s">
        <v>674</v>
      </c>
      <c r="M49366">
        <v>0</v>
      </c>
      <c r="N49366" t="s">
        <v>83</v>
      </c>
      <c r="O49366" t="s">
        <v>83</v>
      </c>
      <c r="P49366" t="s">
        <v>36469</v>
      </c>
      <c r="Q49366" t="s">
        <v>122</v>
      </c>
      <c r="R49366" t="s">
        <v>123</v>
      </c>
      <c r="S49366" t="s">
        <v>36030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67</v>
      </c>
      <c r="Z49366">
        <v>4.4800000000000004</v>
      </c>
    </row>
    <row r="49367" spans="1:26" x14ac:dyDescent="0.3">
      <c r="A49367">
        <v>48245</v>
      </c>
      <c r="B49367" t="s">
        <v>31210</v>
      </c>
      <c r="C49367" s="1">
        <v>41647</v>
      </c>
      <c r="D49367" s="1">
        <v>41652</v>
      </c>
      <c r="E49367" t="s">
        <v>104</v>
      </c>
      <c r="F49367" t="s">
        <v>21775</v>
      </c>
      <c r="G49367" t="s">
        <v>432</v>
      </c>
      <c r="H49367" t="s">
        <v>5059</v>
      </c>
      <c r="I49367" t="s">
        <v>72</v>
      </c>
      <c r="J49367" t="s">
        <v>16895</v>
      </c>
      <c r="K49367" t="s">
        <v>16896</v>
      </c>
      <c r="L49367" t="s">
        <v>674</v>
      </c>
      <c r="M49367">
        <v>0</v>
      </c>
      <c r="N49367" t="s">
        <v>83</v>
      </c>
      <c r="O49367" t="s">
        <v>83</v>
      </c>
      <c r="P49367" t="s">
        <v>44111</v>
      </c>
      <c r="Q49367" t="s">
        <v>122</v>
      </c>
      <c r="R49367" t="s">
        <v>123</v>
      </c>
      <c r="S49367" t="s">
        <v>36259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13</v>
      </c>
      <c r="Z49367">
        <v>5.0200000000000005</v>
      </c>
    </row>
    <row r="49368" spans="1:26" x14ac:dyDescent="0.3">
      <c r="A49368">
        <v>49224</v>
      </c>
      <c r="B49368" t="s">
        <v>37602</v>
      </c>
      <c r="C49368" s="1">
        <v>40774</v>
      </c>
      <c r="D49368" s="1">
        <v>40779</v>
      </c>
      <c r="E49368" t="s">
        <v>104</v>
      </c>
      <c r="F49368" t="s">
        <v>7148</v>
      </c>
      <c r="G49368" t="s">
        <v>89</v>
      </c>
      <c r="H49368" t="s">
        <v>4626</v>
      </c>
      <c r="I49368" t="s">
        <v>31</v>
      </c>
      <c r="J49368" t="s">
        <v>3607</v>
      </c>
      <c r="K49368" t="s">
        <v>3607</v>
      </c>
      <c r="L49368" t="s">
        <v>464</v>
      </c>
      <c r="M49368">
        <v>0</v>
      </c>
      <c r="N49368" t="s">
        <v>159</v>
      </c>
      <c r="O49368" t="s">
        <v>159</v>
      </c>
      <c r="P49368" t="s">
        <v>37882</v>
      </c>
      <c r="Q49368" t="s">
        <v>122</v>
      </c>
      <c r="R49368" t="s">
        <v>142</v>
      </c>
      <c r="S49368" t="s">
        <v>29683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67</v>
      </c>
      <c r="Z49368">
        <v>10.99</v>
      </c>
    </row>
    <row r="49369" spans="1:26" x14ac:dyDescent="0.3">
      <c r="A49369">
        <v>49778</v>
      </c>
      <c r="B49369" t="s">
        <v>20068</v>
      </c>
      <c r="C49369" s="1">
        <v>41457</v>
      </c>
      <c r="D49369" s="1">
        <v>41461</v>
      </c>
      <c r="E49369" t="s">
        <v>104</v>
      </c>
      <c r="F49369" t="s">
        <v>18744</v>
      </c>
      <c r="G49369" t="s">
        <v>185</v>
      </c>
      <c r="H49369" t="s">
        <v>186</v>
      </c>
      <c r="I49369" t="s">
        <v>47</v>
      </c>
      <c r="J49369" t="s">
        <v>12926</v>
      </c>
      <c r="K49369" t="s">
        <v>8190</v>
      </c>
      <c r="L49369" t="s">
        <v>1796</v>
      </c>
      <c r="M49369">
        <v>0</v>
      </c>
      <c r="N49369" t="s">
        <v>159</v>
      </c>
      <c r="O49369" t="s">
        <v>159</v>
      </c>
      <c r="P49369" t="s">
        <v>41845</v>
      </c>
      <c r="Q49369" t="s">
        <v>122</v>
      </c>
      <c r="R49369" t="s">
        <v>10262</v>
      </c>
      <c r="S49369" t="s">
        <v>29244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13</v>
      </c>
      <c r="Z49369">
        <v>10.545999999999999</v>
      </c>
    </row>
    <row r="49370" spans="1:26" x14ac:dyDescent="0.3">
      <c r="A49370">
        <v>49823</v>
      </c>
      <c r="B49370" t="s">
        <v>34281</v>
      </c>
      <c r="C49370" s="1">
        <v>41843</v>
      </c>
      <c r="D49370" s="1">
        <v>41847</v>
      </c>
      <c r="E49370" t="s">
        <v>104</v>
      </c>
      <c r="F49370" t="s">
        <v>19834</v>
      </c>
      <c r="G49370" t="s">
        <v>334</v>
      </c>
      <c r="H49370" t="s">
        <v>4023</v>
      </c>
      <c r="I49370" t="s">
        <v>47</v>
      </c>
      <c r="J49370" t="s">
        <v>9646</v>
      </c>
      <c r="K49370" t="s">
        <v>9647</v>
      </c>
      <c r="L49370" t="s">
        <v>3764</v>
      </c>
      <c r="M49370">
        <v>0</v>
      </c>
      <c r="N49370" t="s">
        <v>83</v>
      </c>
      <c r="O49370" t="s">
        <v>83</v>
      </c>
      <c r="P49370" t="s">
        <v>37210</v>
      </c>
      <c r="Q49370" t="s">
        <v>122</v>
      </c>
      <c r="R49370" t="s">
        <v>123</v>
      </c>
      <c r="S49370" t="s">
        <v>29867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67</v>
      </c>
      <c r="Z49370">
        <v>7.21</v>
      </c>
    </row>
    <row r="49371" spans="1:26" x14ac:dyDescent="0.3">
      <c r="A49371">
        <v>51277</v>
      </c>
      <c r="B49371" t="s">
        <v>45067</v>
      </c>
      <c r="C49371" s="1">
        <v>41495</v>
      </c>
      <c r="D49371" s="1">
        <v>41497</v>
      </c>
      <c r="E49371" t="s">
        <v>43</v>
      </c>
      <c r="F49371" t="s">
        <v>7825</v>
      </c>
      <c r="G49371" t="s">
        <v>1628</v>
      </c>
      <c r="H49371" t="s">
        <v>1629</v>
      </c>
      <c r="I49371" t="s">
        <v>47</v>
      </c>
      <c r="J49371" t="s">
        <v>7815</v>
      </c>
      <c r="K49371" t="s">
        <v>7815</v>
      </c>
      <c r="L49371" t="s">
        <v>1796</v>
      </c>
      <c r="M49371">
        <v>0</v>
      </c>
      <c r="N49371" t="s">
        <v>159</v>
      </c>
      <c r="O49371" t="s">
        <v>159</v>
      </c>
      <c r="P49371" t="s">
        <v>29469</v>
      </c>
      <c r="Q49371" t="s">
        <v>122</v>
      </c>
      <c r="R49371" t="s">
        <v>142</v>
      </c>
      <c r="S49371" t="s">
        <v>15459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67</v>
      </c>
      <c r="Z49371">
        <v>19.942</v>
      </c>
    </row>
    <row r="49372" spans="1:26" x14ac:dyDescent="0.3">
      <c r="A49372">
        <v>2053</v>
      </c>
      <c r="B49372" t="s">
        <v>41306</v>
      </c>
      <c r="C49372" s="1">
        <v>41340</v>
      </c>
      <c r="D49372" s="1">
        <v>41347</v>
      </c>
      <c r="E49372" t="s">
        <v>104</v>
      </c>
      <c r="F49372" t="s">
        <v>1390</v>
      </c>
      <c r="G49372" t="s">
        <v>1391</v>
      </c>
      <c r="H49372" t="s">
        <v>1392</v>
      </c>
      <c r="I49372" t="s">
        <v>31</v>
      </c>
      <c r="J49372" t="s">
        <v>13632</v>
      </c>
      <c r="K49372" t="s">
        <v>1623</v>
      </c>
      <c r="L49372" t="s">
        <v>168</v>
      </c>
      <c r="M49372">
        <v>0</v>
      </c>
      <c r="N49372" t="s">
        <v>169</v>
      </c>
      <c r="O49372" t="s">
        <v>132</v>
      </c>
      <c r="P49372" t="s">
        <v>34668</v>
      </c>
      <c r="Q49372" t="s">
        <v>122</v>
      </c>
      <c r="R49372" t="s">
        <v>884</v>
      </c>
      <c r="S49372" t="s">
        <v>23700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67</v>
      </c>
      <c r="Z49372">
        <v>23.169</v>
      </c>
    </row>
    <row r="49373" spans="1:26" x14ac:dyDescent="0.3">
      <c r="A49373">
        <v>1577</v>
      </c>
      <c r="B49373" t="s">
        <v>22252</v>
      </c>
      <c r="C49373" s="1">
        <v>41254</v>
      </c>
      <c r="D49373" s="1">
        <v>41260</v>
      </c>
      <c r="E49373" t="s">
        <v>104</v>
      </c>
      <c r="F49373" t="s">
        <v>369</v>
      </c>
      <c r="G49373" t="s">
        <v>202</v>
      </c>
      <c r="H49373" t="s">
        <v>370</v>
      </c>
      <c r="I49373" t="s">
        <v>31</v>
      </c>
      <c r="J49373" t="s">
        <v>11829</v>
      </c>
      <c r="K49373" t="s">
        <v>4974</v>
      </c>
      <c r="L49373" t="s">
        <v>311</v>
      </c>
      <c r="M49373">
        <v>0</v>
      </c>
      <c r="N49373" t="s">
        <v>169</v>
      </c>
      <c r="O49373" t="s">
        <v>312</v>
      </c>
      <c r="P49373" t="s">
        <v>36720</v>
      </c>
      <c r="Q49373" t="s">
        <v>122</v>
      </c>
      <c r="R49373" t="s">
        <v>11277</v>
      </c>
      <c r="S49373" t="s">
        <v>28854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67</v>
      </c>
      <c r="Z49373">
        <v>7.4470000000000001</v>
      </c>
    </row>
    <row r="49374" spans="1:26" x14ac:dyDescent="0.3">
      <c r="A49374">
        <v>6123</v>
      </c>
      <c r="B49374" t="s">
        <v>38352</v>
      </c>
      <c r="C49374" s="1">
        <v>40835</v>
      </c>
      <c r="D49374" s="1">
        <v>40839</v>
      </c>
      <c r="E49374" t="s">
        <v>104</v>
      </c>
      <c r="F49374" t="s">
        <v>2429</v>
      </c>
      <c r="G49374" t="s">
        <v>2430</v>
      </c>
      <c r="H49374" t="s">
        <v>2431</v>
      </c>
      <c r="I49374" t="s">
        <v>31</v>
      </c>
      <c r="J49374" t="s">
        <v>262</v>
      </c>
      <c r="K49374" t="s">
        <v>263</v>
      </c>
      <c r="L49374" t="s">
        <v>264</v>
      </c>
      <c r="M49374">
        <v>0</v>
      </c>
      <c r="N49374" t="s">
        <v>169</v>
      </c>
      <c r="O49374" t="s">
        <v>255</v>
      </c>
      <c r="P49374" t="s">
        <v>38162</v>
      </c>
      <c r="Q49374" t="s">
        <v>122</v>
      </c>
      <c r="R49374" t="s">
        <v>123</v>
      </c>
      <c r="S49374" t="s">
        <v>36259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67</v>
      </c>
      <c r="Z49374">
        <v>18.606999999999999</v>
      </c>
    </row>
    <row r="49375" spans="1:26" x14ac:dyDescent="0.3">
      <c r="A49375">
        <v>1128</v>
      </c>
      <c r="B49375" t="s">
        <v>42679</v>
      </c>
      <c r="C49375" s="1">
        <v>41169</v>
      </c>
      <c r="D49375" s="1">
        <v>41172</v>
      </c>
      <c r="E49375" t="s">
        <v>58</v>
      </c>
      <c r="F49375" t="s">
        <v>6905</v>
      </c>
      <c r="G49375" t="s">
        <v>242</v>
      </c>
      <c r="H49375" t="s">
        <v>6906</v>
      </c>
      <c r="I49375" t="s">
        <v>47</v>
      </c>
      <c r="J49375" t="s">
        <v>2869</v>
      </c>
      <c r="K49375" t="s">
        <v>2870</v>
      </c>
      <c r="L49375" t="s">
        <v>825</v>
      </c>
      <c r="M49375">
        <v>0</v>
      </c>
      <c r="N49375" t="s">
        <v>169</v>
      </c>
      <c r="O49375" t="s">
        <v>132</v>
      </c>
      <c r="P49375" t="s">
        <v>41769</v>
      </c>
      <c r="Q49375" t="s">
        <v>122</v>
      </c>
      <c r="R49375" t="s">
        <v>10262</v>
      </c>
      <c r="S49375" t="s">
        <v>33466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67</v>
      </c>
      <c r="Z49375">
        <v>10.964</v>
      </c>
    </row>
    <row r="49376" spans="1:26" x14ac:dyDescent="0.3">
      <c r="A49376">
        <v>4080</v>
      </c>
      <c r="B49376" t="s">
        <v>45535</v>
      </c>
      <c r="C49376" s="1">
        <v>41234</v>
      </c>
      <c r="D49376" s="1">
        <v>41239</v>
      </c>
      <c r="E49376" t="s">
        <v>104</v>
      </c>
      <c r="F49376" t="s">
        <v>1946</v>
      </c>
      <c r="G49376" t="s">
        <v>1947</v>
      </c>
      <c r="H49376" t="s">
        <v>1948</v>
      </c>
      <c r="I49376" t="s">
        <v>31</v>
      </c>
      <c r="J49376" t="s">
        <v>8990</v>
      </c>
      <c r="K49376" t="s">
        <v>8991</v>
      </c>
      <c r="L49376" t="s">
        <v>8992</v>
      </c>
      <c r="M49376">
        <v>0</v>
      </c>
      <c r="N49376" t="s">
        <v>169</v>
      </c>
      <c r="O49376" t="s">
        <v>132</v>
      </c>
      <c r="P49376" t="s">
        <v>31499</v>
      </c>
      <c r="Q49376" t="s">
        <v>122</v>
      </c>
      <c r="R49376" t="s">
        <v>123</v>
      </c>
      <c r="S49376" t="s">
        <v>21352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67</v>
      </c>
      <c r="Z49376">
        <v>10.372</v>
      </c>
    </row>
    <row r="49377" spans="1:26" x14ac:dyDescent="0.3">
      <c r="A49377">
        <v>7814</v>
      </c>
      <c r="B49377" t="s">
        <v>39465</v>
      </c>
      <c r="C49377" s="1">
        <v>41636</v>
      </c>
      <c r="D49377" s="1">
        <v>41641</v>
      </c>
      <c r="E49377" t="s">
        <v>104</v>
      </c>
      <c r="F49377" t="s">
        <v>3061</v>
      </c>
      <c r="G49377" t="s">
        <v>3062</v>
      </c>
      <c r="H49377" t="s">
        <v>342</v>
      </c>
      <c r="I49377" t="s">
        <v>31</v>
      </c>
      <c r="J49377" t="s">
        <v>32658</v>
      </c>
      <c r="K49377" t="s">
        <v>13752</v>
      </c>
      <c r="L49377" t="s">
        <v>5326</v>
      </c>
      <c r="M49377">
        <v>0</v>
      </c>
      <c r="N49377" t="s">
        <v>169</v>
      </c>
      <c r="O49377" t="s">
        <v>132</v>
      </c>
      <c r="P49377" t="s">
        <v>40445</v>
      </c>
      <c r="Q49377" t="s">
        <v>122</v>
      </c>
      <c r="R49377" t="s">
        <v>10262</v>
      </c>
      <c r="S49377" t="s">
        <v>28574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67</v>
      </c>
      <c r="Z49377">
        <v>14.199</v>
      </c>
    </row>
    <row r="49378" spans="1:26" x14ac:dyDescent="0.3">
      <c r="A49378">
        <v>10209</v>
      </c>
      <c r="B49378" t="s">
        <v>45536</v>
      </c>
      <c r="C49378" s="1">
        <v>41940</v>
      </c>
      <c r="D49378" s="1">
        <v>41944</v>
      </c>
      <c r="E49378" t="s">
        <v>104</v>
      </c>
      <c r="F49378" t="s">
        <v>3889</v>
      </c>
      <c r="G49378" t="s">
        <v>553</v>
      </c>
      <c r="H49378" t="s">
        <v>3890</v>
      </c>
      <c r="I49378" t="s">
        <v>31</v>
      </c>
      <c r="J49378" t="s">
        <v>14980</v>
      </c>
      <c r="K49378" t="s">
        <v>3391</v>
      </c>
      <c r="L49378" t="s">
        <v>168</v>
      </c>
      <c r="M49378">
        <v>0</v>
      </c>
      <c r="N49378" t="s">
        <v>169</v>
      </c>
      <c r="O49378" t="s">
        <v>132</v>
      </c>
      <c r="P49378" t="s">
        <v>45537</v>
      </c>
      <c r="Q49378" t="s">
        <v>122</v>
      </c>
      <c r="R49378" t="s">
        <v>123</v>
      </c>
      <c r="S49378" t="s">
        <v>34646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13</v>
      </c>
      <c r="Z49378">
        <v>3.9219999999999997</v>
      </c>
    </row>
    <row r="49379" spans="1:26" x14ac:dyDescent="0.3">
      <c r="A49379">
        <v>524</v>
      </c>
      <c r="B49379" t="s">
        <v>45538</v>
      </c>
      <c r="C49379" s="1">
        <v>40967</v>
      </c>
      <c r="D49379" s="1">
        <v>40971</v>
      </c>
      <c r="E49379" t="s">
        <v>104</v>
      </c>
      <c r="F49379" t="s">
        <v>6224</v>
      </c>
      <c r="G49379" t="s">
        <v>202</v>
      </c>
      <c r="H49379" t="s">
        <v>6225</v>
      </c>
      <c r="I49379" t="s">
        <v>31</v>
      </c>
      <c r="J49379" t="s">
        <v>8031</v>
      </c>
      <c r="K49379" t="s">
        <v>272</v>
      </c>
      <c r="L49379" t="s">
        <v>273</v>
      </c>
      <c r="M49379">
        <v>0</v>
      </c>
      <c r="N49379" t="s">
        <v>169</v>
      </c>
      <c r="O49379" t="s">
        <v>76</v>
      </c>
      <c r="P49379" t="s">
        <v>41456</v>
      </c>
      <c r="Q49379" t="s">
        <v>122</v>
      </c>
      <c r="R49379" t="s">
        <v>11277</v>
      </c>
      <c r="S49379" t="s">
        <v>36285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13</v>
      </c>
      <c r="Z49379">
        <v>5.0009999999999994</v>
      </c>
    </row>
    <row r="49380" spans="1:26" x14ac:dyDescent="0.3">
      <c r="A49380">
        <v>1793</v>
      </c>
      <c r="B49380" t="s">
        <v>13764</v>
      </c>
      <c r="C49380" s="1">
        <v>41887</v>
      </c>
      <c r="D49380" s="1">
        <v>41890</v>
      </c>
      <c r="E49380" t="s">
        <v>58</v>
      </c>
      <c r="F49380" t="s">
        <v>2900</v>
      </c>
      <c r="G49380" t="s">
        <v>1035</v>
      </c>
      <c r="H49380" t="s">
        <v>2901</v>
      </c>
      <c r="I49380" t="s">
        <v>31</v>
      </c>
      <c r="J49380" t="s">
        <v>13765</v>
      </c>
      <c r="K49380" t="s">
        <v>1623</v>
      </c>
      <c r="L49380" t="s">
        <v>168</v>
      </c>
      <c r="M49380">
        <v>0</v>
      </c>
      <c r="N49380" t="s">
        <v>169</v>
      </c>
      <c r="O49380" t="s">
        <v>132</v>
      </c>
      <c r="P49380" t="s">
        <v>43905</v>
      </c>
      <c r="Q49380" t="s">
        <v>122</v>
      </c>
      <c r="R49380" t="s">
        <v>11277</v>
      </c>
      <c r="S49380" t="s">
        <v>31214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67</v>
      </c>
      <c r="Z49380">
        <v>4.9210000000000003</v>
      </c>
    </row>
    <row r="49381" spans="1:26" x14ac:dyDescent="0.3">
      <c r="A49381">
        <v>3841</v>
      </c>
      <c r="B49381" t="s">
        <v>23432</v>
      </c>
      <c r="C49381" s="1">
        <v>41750</v>
      </c>
      <c r="D49381" s="1">
        <v>41754</v>
      </c>
      <c r="E49381" t="s">
        <v>104</v>
      </c>
      <c r="F49381" t="s">
        <v>3217</v>
      </c>
      <c r="G49381" t="s">
        <v>778</v>
      </c>
      <c r="H49381" t="s">
        <v>3218</v>
      </c>
      <c r="I49381" t="s">
        <v>72</v>
      </c>
      <c r="J49381" t="s">
        <v>1590</v>
      </c>
      <c r="K49381" t="s">
        <v>1590</v>
      </c>
      <c r="L49381" t="s">
        <v>1591</v>
      </c>
      <c r="M49381">
        <v>0</v>
      </c>
      <c r="N49381" t="s">
        <v>169</v>
      </c>
      <c r="O49381" t="s">
        <v>132</v>
      </c>
      <c r="P49381" t="s">
        <v>30027</v>
      </c>
      <c r="Q49381" t="s">
        <v>122</v>
      </c>
      <c r="R49381" t="s">
        <v>10262</v>
      </c>
      <c r="S49381" t="s">
        <v>27635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67</v>
      </c>
      <c r="Z49381">
        <v>27.409000000000002</v>
      </c>
    </row>
    <row r="49382" spans="1:26" x14ac:dyDescent="0.3">
      <c r="A49382">
        <v>7902</v>
      </c>
      <c r="B49382" t="s">
        <v>45539</v>
      </c>
      <c r="C49382" s="1">
        <v>41173</v>
      </c>
      <c r="D49382" s="1">
        <v>41178</v>
      </c>
      <c r="E49382" t="s">
        <v>104</v>
      </c>
      <c r="F49382" t="s">
        <v>2894</v>
      </c>
      <c r="G49382" t="s">
        <v>1378</v>
      </c>
      <c r="H49382" t="s">
        <v>2895</v>
      </c>
      <c r="I49382" t="s">
        <v>47</v>
      </c>
      <c r="J49382" t="s">
        <v>1778</v>
      </c>
      <c r="K49382" t="s">
        <v>1779</v>
      </c>
      <c r="L49382" t="s">
        <v>264</v>
      </c>
      <c r="M49382">
        <v>0</v>
      </c>
      <c r="N49382" t="s">
        <v>169</v>
      </c>
      <c r="O49382" t="s">
        <v>255</v>
      </c>
      <c r="P49382" t="s">
        <v>10193</v>
      </c>
      <c r="Q49382" t="s">
        <v>122</v>
      </c>
      <c r="R49382" t="s">
        <v>123</v>
      </c>
      <c r="S49382" t="s">
        <v>25124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67</v>
      </c>
      <c r="Z49382">
        <v>10.581</v>
      </c>
    </row>
    <row r="49383" spans="1:26" x14ac:dyDescent="0.3">
      <c r="A49383">
        <v>11895</v>
      </c>
      <c r="B49383" t="s">
        <v>33700</v>
      </c>
      <c r="C49383" s="1">
        <v>41066</v>
      </c>
      <c r="D49383" s="1">
        <v>41071</v>
      </c>
      <c r="E49383" t="s">
        <v>43</v>
      </c>
      <c r="F49383" t="s">
        <v>2882</v>
      </c>
      <c r="G49383" t="s">
        <v>1181</v>
      </c>
      <c r="H49383" t="s">
        <v>2883</v>
      </c>
      <c r="I49383" t="s">
        <v>47</v>
      </c>
      <c r="J49383" t="s">
        <v>5712</v>
      </c>
      <c r="K49383" t="s">
        <v>188</v>
      </c>
      <c r="L49383" t="s">
        <v>189</v>
      </c>
      <c r="M49383">
        <v>0</v>
      </c>
      <c r="N49383" t="s">
        <v>75</v>
      </c>
      <c r="O49383" t="s">
        <v>76</v>
      </c>
      <c r="P49383" t="s">
        <v>36287</v>
      </c>
      <c r="Q49383" t="s">
        <v>122</v>
      </c>
      <c r="R49383" t="s">
        <v>11277</v>
      </c>
      <c r="S49383" t="s">
        <v>23660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13</v>
      </c>
      <c r="Z49383">
        <v>21.42</v>
      </c>
    </row>
    <row r="49384" spans="1:26" x14ac:dyDescent="0.3">
      <c r="A49384">
        <v>13727</v>
      </c>
      <c r="B49384" t="s">
        <v>45540</v>
      </c>
      <c r="C49384" s="1">
        <v>41152</v>
      </c>
      <c r="D49384" s="1">
        <v>41154</v>
      </c>
      <c r="E49384" t="s">
        <v>43</v>
      </c>
      <c r="F49384" t="s">
        <v>10876</v>
      </c>
      <c r="G49384" t="s">
        <v>1144</v>
      </c>
      <c r="H49384" t="s">
        <v>1494</v>
      </c>
      <c r="I49384" t="s">
        <v>31</v>
      </c>
      <c r="J49384" t="s">
        <v>21253</v>
      </c>
      <c r="K49384" t="s">
        <v>188</v>
      </c>
      <c r="L49384" t="s">
        <v>189</v>
      </c>
      <c r="M49384">
        <v>0</v>
      </c>
      <c r="N49384" t="s">
        <v>75</v>
      </c>
      <c r="O49384" t="s">
        <v>76</v>
      </c>
      <c r="P49384" t="s">
        <v>32041</v>
      </c>
      <c r="Q49384" t="s">
        <v>122</v>
      </c>
      <c r="R49384" t="s">
        <v>11277</v>
      </c>
      <c r="S49384" t="s">
        <v>32042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13</v>
      </c>
      <c r="Z49384">
        <v>45.18</v>
      </c>
    </row>
    <row r="49385" spans="1:26" x14ac:dyDescent="0.3">
      <c r="A49385">
        <v>14163</v>
      </c>
      <c r="B49385" t="s">
        <v>45541</v>
      </c>
      <c r="C49385" s="1">
        <v>40722</v>
      </c>
      <c r="D49385" s="1">
        <v>40728</v>
      </c>
      <c r="E49385" t="s">
        <v>104</v>
      </c>
      <c r="F49385" t="s">
        <v>10057</v>
      </c>
      <c r="G49385" t="s">
        <v>975</v>
      </c>
      <c r="H49385" t="s">
        <v>686</v>
      </c>
      <c r="I49385" t="s">
        <v>72</v>
      </c>
      <c r="J49385" t="s">
        <v>45542</v>
      </c>
      <c r="K49385" t="s">
        <v>568</v>
      </c>
      <c r="L49385" t="s">
        <v>569</v>
      </c>
      <c r="M49385">
        <v>0</v>
      </c>
      <c r="N49385" t="s">
        <v>75</v>
      </c>
      <c r="O49385" t="s">
        <v>132</v>
      </c>
      <c r="P49385" t="s">
        <v>26668</v>
      </c>
      <c r="Q49385" t="s">
        <v>122</v>
      </c>
      <c r="R49385" t="s">
        <v>123</v>
      </c>
      <c r="S49385" t="s">
        <v>26669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67</v>
      </c>
      <c r="Z49385">
        <v>33.69</v>
      </c>
    </row>
    <row r="49386" spans="1:26" x14ac:dyDescent="0.3">
      <c r="A49386">
        <v>16518</v>
      </c>
      <c r="B49386" t="s">
        <v>21939</v>
      </c>
      <c r="C49386" s="1">
        <v>41982</v>
      </c>
      <c r="D49386" s="1">
        <v>41987</v>
      </c>
      <c r="E49386" t="s">
        <v>104</v>
      </c>
      <c r="F49386" t="s">
        <v>10571</v>
      </c>
      <c r="G49386" t="s">
        <v>1053</v>
      </c>
      <c r="H49386" t="s">
        <v>3971</v>
      </c>
      <c r="I49386" t="s">
        <v>31</v>
      </c>
      <c r="J49386" t="s">
        <v>3006</v>
      </c>
      <c r="K49386" t="s">
        <v>3006</v>
      </c>
      <c r="L49386" t="s">
        <v>3007</v>
      </c>
      <c r="M49386">
        <v>0</v>
      </c>
      <c r="N49386" t="s">
        <v>75</v>
      </c>
      <c r="O49386" t="s">
        <v>255</v>
      </c>
      <c r="P49386" t="s">
        <v>25698</v>
      </c>
      <c r="Q49386" t="s">
        <v>54</v>
      </c>
      <c r="R49386" t="s">
        <v>55</v>
      </c>
      <c r="S49386" t="s">
        <v>11687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67</v>
      </c>
      <c r="Z49386">
        <v>55.919999999999995</v>
      </c>
    </row>
    <row r="49387" spans="1:26" x14ac:dyDescent="0.3">
      <c r="A49387">
        <v>19928</v>
      </c>
      <c r="B49387" t="s">
        <v>44789</v>
      </c>
      <c r="C49387" s="1">
        <v>41908</v>
      </c>
      <c r="D49387" s="1">
        <v>41912</v>
      </c>
      <c r="E49387" t="s">
        <v>104</v>
      </c>
      <c r="F49387" t="s">
        <v>3541</v>
      </c>
      <c r="G49387" t="s">
        <v>3542</v>
      </c>
      <c r="H49387" t="s">
        <v>3543</v>
      </c>
      <c r="I49387" t="s">
        <v>72</v>
      </c>
      <c r="J49387" t="s">
        <v>3006</v>
      </c>
      <c r="K49387" t="s">
        <v>3006</v>
      </c>
      <c r="L49387" t="s">
        <v>3007</v>
      </c>
      <c r="M49387">
        <v>0</v>
      </c>
      <c r="N49387" t="s">
        <v>75</v>
      </c>
      <c r="O49387" t="s">
        <v>255</v>
      </c>
      <c r="P49387" t="s">
        <v>35709</v>
      </c>
      <c r="Q49387" t="s">
        <v>122</v>
      </c>
      <c r="R49387" t="s">
        <v>11277</v>
      </c>
      <c r="S49387" t="s">
        <v>33504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67</v>
      </c>
      <c r="Z49387">
        <v>7.0500000000000007</v>
      </c>
    </row>
    <row r="49388" spans="1:26" x14ac:dyDescent="0.3">
      <c r="A49388">
        <v>21968</v>
      </c>
      <c r="B49388" t="s">
        <v>8303</v>
      </c>
      <c r="C49388" s="1">
        <v>41068</v>
      </c>
      <c r="D49388" s="1">
        <v>41070</v>
      </c>
      <c r="E49388" t="s">
        <v>43</v>
      </c>
      <c r="F49388" t="s">
        <v>868</v>
      </c>
      <c r="G49388" t="s">
        <v>869</v>
      </c>
      <c r="H49388" t="s">
        <v>107</v>
      </c>
      <c r="I49388" t="s">
        <v>31</v>
      </c>
      <c r="J49388" t="s">
        <v>8304</v>
      </c>
      <c r="K49388" t="s">
        <v>8305</v>
      </c>
      <c r="L49388" t="s">
        <v>3687</v>
      </c>
      <c r="M49388">
        <v>0</v>
      </c>
      <c r="N49388" t="s">
        <v>51</v>
      </c>
      <c r="O49388" t="s">
        <v>179</v>
      </c>
      <c r="P49388" t="s">
        <v>41891</v>
      </c>
      <c r="Q49388" t="s">
        <v>122</v>
      </c>
      <c r="R49388" t="s">
        <v>11277</v>
      </c>
      <c r="S49388" t="s">
        <v>38322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13</v>
      </c>
      <c r="Z49388">
        <v>6.57</v>
      </c>
    </row>
    <row r="49389" spans="1:26" x14ac:dyDescent="0.3">
      <c r="A49389">
        <v>23117</v>
      </c>
      <c r="B49389" t="s">
        <v>30883</v>
      </c>
      <c r="C49389" s="1">
        <v>41831</v>
      </c>
      <c r="D49389" s="1">
        <v>41838</v>
      </c>
      <c r="E49389" t="s">
        <v>104</v>
      </c>
      <c r="F49389" t="s">
        <v>136</v>
      </c>
      <c r="G49389" t="s">
        <v>137</v>
      </c>
      <c r="H49389" t="s">
        <v>138</v>
      </c>
      <c r="I49389" t="s">
        <v>47</v>
      </c>
      <c r="J49389" t="s">
        <v>630</v>
      </c>
      <c r="K49389" t="s">
        <v>631</v>
      </c>
      <c r="L49389" t="s">
        <v>50</v>
      </c>
      <c r="M49389">
        <v>0</v>
      </c>
      <c r="N49389" t="s">
        <v>51</v>
      </c>
      <c r="O49389" t="s">
        <v>52</v>
      </c>
      <c r="P49389" t="s">
        <v>41891</v>
      </c>
      <c r="Q49389" t="s">
        <v>122</v>
      </c>
      <c r="R49389" t="s">
        <v>11277</v>
      </c>
      <c r="S49389" t="s">
        <v>38322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67</v>
      </c>
      <c r="Z49389">
        <v>5.9610000000000003</v>
      </c>
    </row>
    <row r="49390" spans="1:26" x14ac:dyDescent="0.3">
      <c r="A49390">
        <v>23296</v>
      </c>
      <c r="B49390" t="s">
        <v>28941</v>
      </c>
      <c r="C49390" s="1">
        <v>41794</v>
      </c>
      <c r="D49390" s="1">
        <v>41798</v>
      </c>
      <c r="E49390" t="s">
        <v>104</v>
      </c>
      <c r="F49390" t="s">
        <v>5122</v>
      </c>
      <c r="G49390" t="s">
        <v>603</v>
      </c>
      <c r="H49390" t="s">
        <v>735</v>
      </c>
      <c r="I49390" t="s">
        <v>47</v>
      </c>
      <c r="J49390" t="s">
        <v>1874</v>
      </c>
      <c r="K49390" t="s">
        <v>1875</v>
      </c>
      <c r="L49390" t="s">
        <v>50</v>
      </c>
      <c r="M49390">
        <v>0</v>
      </c>
      <c r="N49390" t="s">
        <v>51</v>
      </c>
      <c r="O49390" t="s">
        <v>52</v>
      </c>
      <c r="P49390" t="s">
        <v>32399</v>
      </c>
      <c r="Q49390" t="s">
        <v>122</v>
      </c>
      <c r="R49390" t="s">
        <v>10262</v>
      </c>
      <c r="S49390" t="s">
        <v>21805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67</v>
      </c>
      <c r="Z49390">
        <v>13.764000000000001</v>
      </c>
    </row>
    <row r="49391" spans="1:26" x14ac:dyDescent="0.3">
      <c r="A49391">
        <v>23410</v>
      </c>
      <c r="B49391" t="s">
        <v>45543</v>
      </c>
      <c r="C49391" s="1">
        <v>41505</v>
      </c>
      <c r="D49391" s="1">
        <v>41509</v>
      </c>
      <c r="E49391" t="s">
        <v>104</v>
      </c>
      <c r="F49391" t="s">
        <v>6548</v>
      </c>
      <c r="G49391" t="s">
        <v>3847</v>
      </c>
      <c r="H49391" t="s">
        <v>6549</v>
      </c>
      <c r="I49391" t="s">
        <v>31</v>
      </c>
      <c r="J49391" t="s">
        <v>3686</v>
      </c>
      <c r="K49391" t="s">
        <v>3686</v>
      </c>
      <c r="L49391" t="s">
        <v>3687</v>
      </c>
      <c r="M49391">
        <v>0</v>
      </c>
      <c r="N49391" t="s">
        <v>51</v>
      </c>
      <c r="O49391" t="s">
        <v>179</v>
      </c>
      <c r="P49391" t="s">
        <v>40850</v>
      </c>
      <c r="Q49391" t="s">
        <v>122</v>
      </c>
      <c r="R49391" t="s">
        <v>123</v>
      </c>
      <c r="S49391" t="s">
        <v>36030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67</v>
      </c>
      <c r="Z49391">
        <v>14.445</v>
      </c>
    </row>
    <row r="49392" spans="1:26" x14ac:dyDescent="0.3">
      <c r="A49392">
        <v>24825</v>
      </c>
      <c r="B49392" t="s">
        <v>45544</v>
      </c>
      <c r="C49392" s="1">
        <v>40890</v>
      </c>
      <c r="D49392" s="1">
        <v>40896</v>
      </c>
      <c r="E49392" t="s">
        <v>104</v>
      </c>
      <c r="F49392" t="s">
        <v>4061</v>
      </c>
      <c r="G49392" t="s">
        <v>761</v>
      </c>
      <c r="H49392" t="s">
        <v>510</v>
      </c>
      <c r="I49392" t="s">
        <v>31</v>
      </c>
      <c r="J49392" t="s">
        <v>1170</v>
      </c>
      <c r="K49392" t="s">
        <v>1170</v>
      </c>
      <c r="L49392" t="s">
        <v>385</v>
      </c>
      <c r="M49392">
        <v>0</v>
      </c>
      <c r="N49392" t="s">
        <v>51</v>
      </c>
      <c r="O49392" t="s">
        <v>386</v>
      </c>
      <c r="P49392" t="s">
        <v>42430</v>
      </c>
      <c r="Q49392" t="s">
        <v>122</v>
      </c>
      <c r="R49392" t="s">
        <v>8891</v>
      </c>
      <c r="S49392" t="s">
        <v>38695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67</v>
      </c>
      <c r="Z49392">
        <v>8.1120000000000001</v>
      </c>
    </row>
    <row r="49393" spans="1:26" x14ac:dyDescent="0.3">
      <c r="A49393">
        <v>25343</v>
      </c>
      <c r="B49393" t="s">
        <v>45545</v>
      </c>
      <c r="C49393" s="1">
        <v>40672</v>
      </c>
      <c r="D49393" s="1">
        <v>40678</v>
      </c>
      <c r="E49393" t="s">
        <v>104</v>
      </c>
      <c r="F49393" t="s">
        <v>4437</v>
      </c>
      <c r="G49393" t="s">
        <v>4438</v>
      </c>
      <c r="H49393" t="s">
        <v>4439</v>
      </c>
      <c r="I49393" t="s">
        <v>47</v>
      </c>
      <c r="J49393" t="s">
        <v>1166</v>
      </c>
      <c r="K49393" t="s">
        <v>1167</v>
      </c>
      <c r="L49393" t="s">
        <v>385</v>
      </c>
      <c r="M49393">
        <v>0</v>
      </c>
      <c r="N49393" t="s">
        <v>51</v>
      </c>
      <c r="O49393" t="s">
        <v>386</v>
      </c>
      <c r="P49393" t="s">
        <v>37609</v>
      </c>
      <c r="Q49393" t="s">
        <v>122</v>
      </c>
      <c r="R49393" t="s">
        <v>11277</v>
      </c>
      <c r="S49393" t="s">
        <v>37610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67</v>
      </c>
      <c r="Z49393">
        <v>14.9808</v>
      </c>
    </row>
    <row r="49394" spans="1:26" x14ac:dyDescent="0.3">
      <c r="A49394">
        <v>25402</v>
      </c>
      <c r="B49394" t="s">
        <v>29440</v>
      </c>
      <c r="C49394" s="1">
        <v>41662</v>
      </c>
      <c r="D49394" s="1">
        <v>41667</v>
      </c>
      <c r="E49394" t="s">
        <v>104</v>
      </c>
      <c r="F49394" t="s">
        <v>3593</v>
      </c>
      <c r="G49394" t="s">
        <v>3594</v>
      </c>
      <c r="H49394" t="s">
        <v>3595</v>
      </c>
      <c r="I49394" t="s">
        <v>31</v>
      </c>
      <c r="J49394" t="s">
        <v>12352</v>
      </c>
      <c r="K49394" t="s">
        <v>1344</v>
      </c>
      <c r="L49394" t="s">
        <v>178</v>
      </c>
      <c r="M49394">
        <v>0</v>
      </c>
      <c r="N49394" t="s">
        <v>51</v>
      </c>
      <c r="O49394" t="s">
        <v>179</v>
      </c>
      <c r="P49394" t="s">
        <v>20366</v>
      </c>
      <c r="Q49394" t="s">
        <v>122</v>
      </c>
      <c r="R49394" t="s">
        <v>123</v>
      </c>
      <c r="S49394" t="s">
        <v>25489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67</v>
      </c>
      <c r="Z49394">
        <v>9.3000000000000007</v>
      </c>
    </row>
    <row r="49395" spans="1:26" x14ac:dyDescent="0.3">
      <c r="A49395">
        <v>26562</v>
      </c>
      <c r="B49395" t="s">
        <v>39816</v>
      </c>
      <c r="C49395" s="1">
        <v>40715</v>
      </c>
      <c r="D49395" s="1">
        <v>40719</v>
      </c>
      <c r="E49395" t="s">
        <v>104</v>
      </c>
      <c r="F49395" t="s">
        <v>1703</v>
      </c>
      <c r="G49395" t="s">
        <v>1427</v>
      </c>
      <c r="H49395" t="s">
        <v>1704</v>
      </c>
      <c r="I49395" t="s">
        <v>31</v>
      </c>
      <c r="J49395" t="s">
        <v>39817</v>
      </c>
      <c r="K49395" t="s">
        <v>2404</v>
      </c>
      <c r="L49395" t="s">
        <v>304</v>
      </c>
      <c r="M49395">
        <v>0</v>
      </c>
      <c r="N49395" t="s">
        <v>51</v>
      </c>
      <c r="O49395" t="s">
        <v>150</v>
      </c>
      <c r="P49395" t="s">
        <v>41343</v>
      </c>
      <c r="Q49395" t="s">
        <v>122</v>
      </c>
      <c r="R49395" t="s">
        <v>11277</v>
      </c>
      <c r="S49395" t="s">
        <v>30671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67</v>
      </c>
      <c r="Z49395">
        <v>10.56</v>
      </c>
    </row>
    <row r="49396" spans="1:26" x14ac:dyDescent="0.3">
      <c r="A49396">
        <v>29207</v>
      </c>
      <c r="B49396" t="s">
        <v>37497</v>
      </c>
      <c r="C49396" s="1">
        <v>41543</v>
      </c>
      <c r="D49396" s="1">
        <v>41547</v>
      </c>
      <c r="E49396" t="s">
        <v>104</v>
      </c>
      <c r="F49396" t="s">
        <v>5019</v>
      </c>
      <c r="G49396" t="s">
        <v>631</v>
      </c>
      <c r="H49396" t="s">
        <v>589</v>
      </c>
      <c r="I49396" t="s">
        <v>47</v>
      </c>
      <c r="J49396" t="s">
        <v>1874</v>
      </c>
      <c r="K49396" t="s">
        <v>1875</v>
      </c>
      <c r="L49396" t="s">
        <v>50</v>
      </c>
      <c r="M49396">
        <v>0</v>
      </c>
      <c r="N49396" t="s">
        <v>51</v>
      </c>
      <c r="O49396" t="s">
        <v>52</v>
      </c>
      <c r="P49396" t="s">
        <v>39854</v>
      </c>
      <c r="Q49396" t="s">
        <v>122</v>
      </c>
      <c r="R49396" t="s">
        <v>8891</v>
      </c>
      <c r="S49396" t="s">
        <v>31950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67</v>
      </c>
      <c r="Z49396">
        <v>15.24</v>
      </c>
    </row>
    <row r="49397" spans="1:26" x14ac:dyDescent="0.3">
      <c r="A49397">
        <v>31322</v>
      </c>
      <c r="B49397" t="s">
        <v>36896</v>
      </c>
      <c r="C49397" s="1">
        <v>41290</v>
      </c>
      <c r="D49397" s="1">
        <v>41294</v>
      </c>
      <c r="E49397" t="s">
        <v>43</v>
      </c>
      <c r="F49397" t="s">
        <v>4805</v>
      </c>
      <c r="G49397" t="s">
        <v>2438</v>
      </c>
      <c r="H49397" t="s">
        <v>4806</v>
      </c>
      <c r="I49397" t="s">
        <v>31</v>
      </c>
      <c r="J49397" t="s">
        <v>295</v>
      </c>
      <c r="K49397" t="s">
        <v>119</v>
      </c>
      <c r="L49397" t="s">
        <v>34</v>
      </c>
      <c r="M49397">
        <v>90049</v>
      </c>
      <c r="N49397" t="s">
        <v>35</v>
      </c>
      <c r="O49397" t="s">
        <v>120</v>
      </c>
      <c r="P49397" t="s">
        <v>38796</v>
      </c>
      <c r="Q49397" t="s">
        <v>122</v>
      </c>
      <c r="R49397" t="s">
        <v>123</v>
      </c>
      <c r="S49397" t="s">
        <v>38797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67</v>
      </c>
      <c r="Z49397">
        <v>12.128</v>
      </c>
    </row>
    <row r="49398" spans="1:26" x14ac:dyDescent="0.3">
      <c r="A49398">
        <v>31639</v>
      </c>
      <c r="B49398" t="s">
        <v>17692</v>
      </c>
      <c r="C49398" s="1">
        <v>40646</v>
      </c>
      <c r="D49398" s="1">
        <v>40650</v>
      </c>
      <c r="E49398" t="s">
        <v>43</v>
      </c>
      <c r="F49398" t="s">
        <v>558</v>
      </c>
      <c r="G49398" t="s">
        <v>559</v>
      </c>
      <c r="H49398" t="s">
        <v>560</v>
      </c>
      <c r="I49398" t="s">
        <v>47</v>
      </c>
      <c r="J49398" t="s">
        <v>687</v>
      </c>
      <c r="K49398" t="s">
        <v>688</v>
      </c>
      <c r="L49398" t="s">
        <v>34</v>
      </c>
      <c r="M49398">
        <v>19140</v>
      </c>
      <c r="N49398" t="s">
        <v>35</v>
      </c>
      <c r="O49398" t="s">
        <v>36</v>
      </c>
      <c r="P49398" t="s">
        <v>42863</v>
      </c>
      <c r="Q49398" t="s">
        <v>122</v>
      </c>
      <c r="R49398" t="s">
        <v>10262</v>
      </c>
      <c r="S49398" t="s">
        <v>14291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67</v>
      </c>
      <c r="Z49398">
        <v>31.472000000000001</v>
      </c>
    </row>
    <row r="49399" spans="1:26" x14ac:dyDescent="0.3">
      <c r="A49399">
        <v>31876</v>
      </c>
      <c r="B49399" t="s">
        <v>43055</v>
      </c>
      <c r="C49399" s="1">
        <v>41841</v>
      </c>
      <c r="D49399" s="1">
        <v>41847</v>
      </c>
      <c r="E49399" t="s">
        <v>104</v>
      </c>
      <c r="F49399" t="s">
        <v>3003</v>
      </c>
      <c r="G49399" t="s">
        <v>1547</v>
      </c>
      <c r="H49399" t="s">
        <v>3004</v>
      </c>
      <c r="I49399" t="s">
        <v>31</v>
      </c>
      <c r="J49399" t="s">
        <v>236</v>
      </c>
      <c r="K49399" t="s">
        <v>237</v>
      </c>
      <c r="L49399" t="s">
        <v>34</v>
      </c>
      <c r="M49399">
        <v>60610</v>
      </c>
      <c r="N49399" t="s">
        <v>35</v>
      </c>
      <c r="O49399" t="s">
        <v>76</v>
      </c>
      <c r="P49399" t="s">
        <v>28291</v>
      </c>
      <c r="Q49399" t="s">
        <v>54</v>
      </c>
      <c r="R49399" t="s">
        <v>4402</v>
      </c>
      <c r="S49399" t="s">
        <v>28292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67</v>
      </c>
      <c r="Z49399">
        <v>9.2720000000000002</v>
      </c>
    </row>
    <row r="49400" spans="1:26" x14ac:dyDescent="0.3">
      <c r="A49400">
        <v>32120</v>
      </c>
      <c r="B49400" t="s">
        <v>26331</v>
      </c>
      <c r="C49400" s="1">
        <v>41811</v>
      </c>
      <c r="D49400" s="1">
        <v>41818</v>
      </c>
      <c r="E49400" t="s">
        <v>104</v>
      </c>
      <c r="F49400" t="s">
        <v>6773</v>
      </c>
      <c r="G49400" t="s">
        <v>96</v>
      </c>
      <c r="H49400" t="s">
        <v>46</v>
      </c>
      <c r="I49400" t="s">
        <v>31</v>
      </c>
      <c r="J49400" t="s">
        <v>9267</v>
      </c>
      <c r="K49400" t="s">
        <v>841</v>
      </c>
      <c r="L49400" t="s">
        <v>34</v>
      </c>
      <c r="M49400">
        <v>7109</v>
      </c>
      <c r="N49400" t="s">
        <v>35</v>
      </c>
      <c r="O49400" t="s">
        <v>36</v>
      </c>
      <c r="P49400" t="s">
        <v>42945</v>
      </c>
      <c r="Q49400" t="s">
        <v>122</v>
      </c>
      <c r="R49400" t="s">
        <v>11277</v>
      </c>
      <c r="S49400" t="s">
        <v>42946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67</v>
      </c>
      <c r="Z49400">
        <v>10.3</v>
      </c>
    </row>
    <row r="49401" spans="1:26" x14ac:dyDescent="0.3">
      <c r="A49401">
        <v>32359</v>
      </c>
      <c r="B49401" t="s">
        <v>27398</v>
      </c>
      <c r="C49401" s="1">
        <v>41015</v>
      </c>
      <c r="D49401" s="1">
        <v>41020</v>
      </c>
      <c r="E49401" t="s">
        <v>104</v>
      </c>
      <c r="F49401" t="s">
        <v>6174</v>
      </c>
      <c r="G49401" t="s">
        <v>3137</v>
      </c>
      <c r="H49401" t="s">
        <v>6175</v>
      </c>
      <c r="I49401" t="s">
        <v>47</v>
      </c>
      <c r="J49401" t="s">
        <v>166</v>
      </c>
      <c r="K49401" t="s">
        <v>1192</v>
      </c>
      <c r="L49401" t="s">
        <v>34</v>
      </c>
      <c r="M49401">
        <v>43615</v>
      </c>
      <c r="N49401" t="s">
        <v>35</v>
      </c>
      <c r="O49401" t="s">
        <v>36</v>
      </c>
      <c r="P49401" t="s">
        <v>43529</v>
      </c>
      <c r="Q49401" t="s">
        <v>122</v>
      </c>
      <c r="R49401" t="s">
        <v>10262</v>
      </c>
      <c r="S49401" t="s">
        <v>43530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13</v>
      </c>
      <c r="Z49401">
        <v>10.896000000000001</v>
      </c>
    </row>
    <row r="49402" spans="1:26" x14ac:dyDescent="0.3">
      <c r="A49402">
        <v>32457</v>
      </c>
      <c r="B49402" t="s">
        <v>20111</v>
      </c>
      <c r="C49402" s="1">
        <v>41820</v>
      </c>
      <c r="D49402" s="1">
        <v>41825</v>
      </c>
      <c r="E49402" t="s">
        <v>104</v>
      </c>
      <c r="F49402" t="s">
        <v>3353</v>
      </c>
      <c r="G49402" t="s">
        <v>1304</v>
      </c>
      <c r="H49402" t="s">
        <v>3354</v>
      </c>
      <c r="I49402" t="s">
        <v>31</v>
      </c>
      <c r="J49402" t="s">
        <v>419</v>
      </c>
      <c r="K49402" t="s">
        <v>420</v>
      </c>
      <c r="L49402" t="s">
        <v>34</v>
      </c>
      <c r="M49402">
        <v>55407</v>
      </c>
      <c r="N49402" t="s">
        <v>35</v>
      </c>
      <c r="O49402" t="s">
        <v>76</v>
      </c>
      <c r="P49402" t="s">
        <v>25287</v>
      </c>
      <c r="Q49402" t="s">
        <v>122</v>
      </c>
      <c r="R49402" t="s">
        <v>123</v>
      </c>
      <c r="S49402" t="s">
        <v>41262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67</v>
      </c>
      <c r="Z49402">
        <v>12.02</v>
      </c>
    </row>
    <row r="49403" spans="1:26" x14ac:dyDescent="0.3">
      <c r="A49403">
        <v>33269</v>
      </c>
      <c r="B49403" t="s">
        <v>42795</v>
      </c>
      <c r="C49403" s="1">
        <v>40891</v>
      </c>
      <c r="D49403" s="1">
        <v>40896</v>
      </c>
      <c r="E49403" t="s">
        <v>104</v>
      </c>
      <c r="F49403" t="s">
        <v>5215</v>
      </c>
      <c r="G49403" t="s">
        <v>381</v>
      </c>
      <c r="H49403" t="s">
        <v>1121</v>
      </c>
      <c r="I49403" t="s">
        <v>31</v>
      </c>
      <c r="J49403" t="s">
        <v>236</v>
      </c>
      <c r="K49403" t="s">
        <v>237</v>
      </c>
      <c r="L49403" t="s">
        <v>34</v>
      </c>
      <c r="M49403">
        <v>60610</v>
      </c>
      <c r="N49403" t="s">
        <v>35</v>
      </c>
      <c r="O49403" t="s">
        <v>76</v>
      </c>
      <c r="P49403" t="s">
        <v>37906</v>
      </c>
      <c r="Q49403" t="s">
        <v>122</v>
      </c>
      <c r="R49403" t="s">
        <v>123</v>
      </c>
      <c r="S49403" t="s">
        <v>38300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67</v>
      </c>
      <c r="Z49403">
        <v>5.5839999999999996</v>
      </c>
    </row>
    <row r="49404" spans="1:26" x14ac:dyDescent="0.3">
      <c r="A49404">
        <v>34457</v>
      </c>
      <c r="B49404" t="s">
        <v>45546</v>
      </c>
      <c r="C49404" s="1">
        <v>40798</v>
      </c>
      <c r="D49404" s="1">
        <v>40802</v>
      </c>
      <c r="E49404" t="s">
        <v>43</v>
      </c>
      <c r="F49404" t="s">
        <v>8560</v>
      </c>
      <c r="G49404" t="s">
        <v>1365</v>
      </c>
      <c r="H49404" t="s">
        <v>2969</v>
      </c>
      <c r="I49404" t="s">
        <v>31</v>
      </c>
      <c r="J49404" t="s">
        <v>1108</v>
      </c>
      <c r="K49404" t="s">
        <v>329</v>
      </c>
      <c r="L49404" t="s">
        <v>34</v>
      </c>
      <c r="M49404">
        <v>77070</v>
      </c>
      <c r="N49404" t="s">
        <v>35</v>
      </c>
      <c r="O49404" t="s">
        <v>76</v>
      </c>
      <c r="P49404" t="s">
        <v>36024</v>
      </c>
      <c r="Q49404" t="s">
        <v>122</v>
      </c>
      <c r="R49404" t="s">
        <v>123</v>
      </c>
      <c r="S49404" t="s">
        <v>36025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67</v>
      </c>
      <c r="Z49404">
        <v>5.66</v>
      </c>
    </row>
    <row r="49405" spans="1:26" x14ac:dyDescent="0.3">
      <c r="A49405">
        <v>34954</v>
      </c>
      <c r="B49405" t="s">
        <v>41755</v>
      </c>
      <c r="C49405" s="1">
        <v>40980</v>
      </c>
      <c r="D49405" s="1">
        <v>40985</v>
      </c>
      <c r="E49405" t="s">
        <v>104</v>
      </c>
      <c r="F49405" t="s">
        <v>5303</v>
      </c>
      <c r="G49405" t="s">
        <v>3582</v>
      </c>
      <c r="H49405" t="s">
        <v>5304</v>
      </c>
      <c r="I49405" t="s">
        <v>47</v>
      </c>
      <c r="J49405" t="s">
        <v>12444</v>
      </c>
      <c r="K49405" t="s">
        <v>519</v>
      </c>
      <c r="L49405" t="s">
        <v>34</v>
      </c>
      <c r="M49405">
        <v>33317</v>
      </c>
      <c r="N49405" t="s">
        <v>35</v>
      </c>
      <c r="O49405" t="s">
        <v>132</v>
      </c>
      <c r="P49405" t="s">
        <v>40150</v>
      </c>
      <c r="Q49405" t="s">
        <v>122</v>
      </c>
      <c r="R49405" t="s">
        <v>8891</v>
      </c>
      <c r="S49405" t="s">
        <v>40151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67</v>
      </c>
      <c r="Z49405">
        <v>9.168000000000001</v>
      </c>
    </row>
    <row r="49406" spans="1:26" x14ac:dyDescent="0.3">
      <c r="A49406">
        <v>35261</v>
      </c>
      <c r="B49406" t="s">
        <v>45547</v>
      </c>
      <c r="C49406" s="1">
        <v>41540</v>
      </c>
      <c r="D49406" s="1">
        <v>41546</v>
      </c>
      <c r="E49406" t="s">
        <v>104</v>
      </c>
      <c r="F49406" t="s">
        <v>9912</v>
      </c>
      <c r="G49406" t="s">
        <v>9913</v>
      </c>
      <c r="H49406" t="s">
        <v>9914</v>
      </c>
      <c r="I49406" t="s">
        <v>31</v>
      </c>
      <c r="J49406" t="s">
        <v>687</v>
      </c>
      <c r="K49406" t="s">
        <v>688</v>
      </c>
      <c r="L49406" t="s">
        <v>34</v>
      </c>
      <c r="M49406">
        <v>19140</v>
      </c>
      <c r="N49406" t="s">
        <v>35</v>
      </c>
      <c r="O49406" t="s">
        <v>36</v>
      </c>
      <c r="P49406" t="s">
        <v>42800</v>
      </c>
      <c r="Q49406" t="s">
        <v>122</v>
      </c>
      <c r="R49406" t="s">
        <v>2077</v>
      </c>
      <c r="S49406" t="s">
        <v>42801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67</v>
      </c>
      <c r="Z49406">
        <v>8.3520000000000003</v>
      </c>
    </row>
    <row r="49407" spans="1:26" x14ac:dyDescent="0.3">
      <c r="A49407">
        <v>35819</v>
      </c>
      <c r="B49407" t="s">
        <v>45548</v>
      </c>
      <c r="C49407" s="1">
        <v>41691</v>
      </c>
      <c r="D49407" s="1">
        <v>41696</v>
      </c>
      <c r="E49407" t="s">
        <v>43</v>
      </c>
      <c r="F49407" t="s">
        <v>7448</v>
      </c>
      <c r="G49407" t="s">
        <v>1094</v>
      </c>
      <c r="H49407" t="s">
        <v>7449</v>
      </c>
      <c r="I49407" t="s">
        <v>47</v>
      </c>
      <c r="J49407" t="s">
        <v>4757</v>
      </c>
      <c r="K49407" t="s">
        <v>3713</v>
      </c>
      <c r="L49407" t="s">
        <v>34</v>
      </c>
      <c r="M49407">
        <v>80027</v>
      </c>
      <c r="N49407" t="s">
        <v>35</v>
      </c>
      <c r="O49407" t="s">
        <v>120</v>
      </c>
      <c r="P49407" t="s">
        <v>44674</v>
      </c>
      <c r="Q49407" t="s">
        <v>122</v>
      </c>
      <c r="R49407" t="s">
        <v>10262</v>
      </c>
      <c r="S49407" t="s">
        <v>14291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67</v>
      </c>
      <c r="Z49407">
        <v>9.9120000000000008</v>
      </c>
    </row>
    <row r="49408" spans="1:26" x14ac:dyDescent="0.3">
      <c r="A49408">
        <v>39332</v>
      </c>
      <c r="B49408" t="s">
        <v>23663</v>
      </c>
      <c r="C49408" s="1">
        <v>41085</v>
      </c>
      <c r="D49408" s="1">
        <v>41088</v>
      </c>
      <c r="E49408" t="s">
        <v>58</v>
      </c>
      <c r="F49408" t="s">
        <v>3361</v>
      </c>
      <c r="G49408" t="s">
        <v>2382</v>
      </c>
      <c r="H49408" t="s">
        <v>741</v>
      </c>
      <c r="I49408" t="s">
        <v>31</v>
      </c>
      <c r="J49408" t="s">
        <v>1108</v>
      </c>
      <c r="K49408" t="s">
        <v>329</v>
      </c>
      <c r="L49408" t="s">
        <v>34</v>
      </c>
      <c r="M49408">
        <v>77041</v>
      </c>
      <c r="N49408" t="s">
        <v>35</v>
      </c>
      <c r="O49408" t="s">
        <v>76</v>
      </c>
      <c r="P49408" t="s">
        <v>39448</v>
      </c>
      <c r="Q49408" t="s">
        <v>122</v>
      </c>
      <c r="R49408" t="s">
        <v>11277</v>
      </c>
      <c r="S49408" t="s">
        <v>39449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13</v>
      </c>
      <c r="Z49408">
        <v>5.0879999999999992</v>
      </c>
    </row>
    <row r="49409" spans="1:26" x14ac:dyDescent="0.3">
      <c r="A49409">
        <v>39845</v>
      </c>
      <c r="B49409" t="s">
        <v>40189</v>
      </c>
      <c r="C49409" s="1">
        <v>41248</v>
      </c>
      <c r="D49409" s="1">
        <v>41253</v>
      </c>
      <c r="E49409" t="s">
        <v>104</v>
      </c>
      <c r="F49409" t="s">
        <v>1580</v>
      </c>
      <c r="G49409" t="s">
        <v>1581</v>
      </c>
      <c r="H49409" t="s">
        <v>1582</v>
      </c>
      <c r="I49409" t="s">
        <v>47</v>
      </c>
      <c r="J49409" t="s">
        <v>295</v>
      </c>
      <c r="K49409" t="s">
        <v>119</v>
      </c>
      <c r="L49409" t="s">
        <v>34</v>
      </c>
      <c r="M49409">
        <v>90049</v>
      </c>
      <c r="N49409" t="s">
        <v>35</v>
      </c>
      <c r="O49409" t="s">
        <v>120</v>
      </c>
      <c r="P49409" t="s">
        <v>42953</v>
      </c>
      <c r="Q49409" t="s">
        <v>122</v>
      </c>
      <c r="R49409" t="s">
        <v>11277</v>
      </c>
      <c r="S49409" t="s">
        <v>42954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67</v>
      </c>
      <c r="Z49409">
        <v>13.08</v>
      </c>
    </row>
    <row r="49410" spans="1:26" x14ac:dyDescent="0.3">
      <c r="A49410">
        <v>42316</v>
      </c>
      <c r="B49410" t="s">
        <v>35315</v>
      </c>
      <c r="C49410" s="1">
        <v>41796</v>
      </c>
      <c r="D49410" s="1">
        <v>41800</v>
      </c>
      <c r="E49410" t="s">
        <v>104</v>
      </c>
      <c r="F49410" t="s">
        <v>9801</v>
      </c>
      <c r="G49410" t="s">
        <v>603</v>
      </c>
      <c r="H49410" t="s">
        <v>909</v>
      </c>
      <c r="I49410" t="s">
        <v>31</v>
      </c>
      <c r="J49410" t="s">
        <v>4084</v>
      </c>
      <c r="K49410" t="s">
        <v>4084</v>
      </c>
      <c r="L49410" t="s">
        <v>4085</v>
      </c>
      <c r="M49410">
        <v>0</v>
      </c>
      <c r="N49410" t="s">
        <v>159</v>
      </c>
      <c r="O49410" t="s">
        <v>159</v>
      </c>
      <c r="P49410" t="s">
        <v>45549</v>
      </c>
      <c r="Q49410" t="s">
        <v>122</v>
      </c>
      <c r="R49410" t="s">
        <v>11277</v>
      </c>
      <c r="S49410" t="s">
        <v>25162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67</v>
      </c>
      <c r="Z49410">
        <v>9.120000000000001</v>
      </c>
    </row>
    <row r="49411" spans="1:26" x14ac:dyDescent="0.3">
      <c r="A49411">
        <v>43542</v>
      </c>
      <c r="B49411" t="s">
        <v>45550</v>
      </c>
      <c r="C49411" s="1">
        <v>41754</v>
      </c>
      <c r="D49411" s="1">
        <v>41759</v>
      </c>
      <c r="E49411" t="s">
        <v>104</v>
      </c>
      <c r="F49411" t="s">
        <v>1219</v>
      </c>
      <c r="G49411" t="s">
        <v>778</v>
      </c>
      <c r="H49411" t="s">
        <v>779</v>
      </c>
      <c r="I49411" t="s">
        <v>72</v>
      </c>
      <c r="J49411" t="s">
        <v>32148</v>
      </c>
      <c r="K49411" t="s">
        <v>32148</v>
      </c>
      <c r="L49411" t="s">
        <v>1796</v>
      </c>
      <c r="M49411">
        <v>0</v>
      </c>
      <c r="N49411" t="s">
        <v>159</v>
      </c>
      <c r="O49411" t="s">
        <v>159</v>
      </c>
      <c r="P49411" t="s">
        <v>42578</v>
      </c>
      <c r="Q49411" t="s">
        <v>122</v>
      </c>
      <c r="R49411" t="s">
        <v>10262</v>
      </c>
      <c r="S49411" t="s">
        <v>29219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67</v>
      </c>
      <c r="Z49411">
        <v>7.3680000000000003</v>
      </c>
    </row>
    <row r="49412" spans="1:26" x14ac:dyDescent="0.3">
      <c r="A49412">
        <v>44284</v>
      </c>
      <c r="B49412" t="s">
        <v>45551</v>
      </c>
      <c r="C49412" s="1">
        <v>40716</v>
      </c>
      <c r="D49412" s="1">
        <v>40721</v>
      </c>
      <c r="E49412" t="s">
        <v>104</v>
      </c>
      <c r="F49412" t="s">
        <v>5085</v>
      </c>
      <c r="G49412" t="s">
        <v>460</v>
      </c>
      <c r="H49412" t="s">
        <v>107</v>
      </c>
      <c r="I49412" t="s">
        <v>31</v>
      </c>
      <c r="J49412" t="s">
        <v>3597</v>
      </c>
      <c r="K49412" t="s">
        <v>3597</v>
      </c>
      <c r="L49412" t="s">
        <v>1796</v>
      </c>
      <c r="M49412">
        <v>0</v>
      </c>
      <c r="N49412" t="s">
        <v>159</v>
      </c>
      <c r="O49412" t="s">
        <v>159</v>
      </c>
      <c r="P49412" t="s">
        <v>31617</v>
      </c>
      <c r="Q49412" t="s">
        <v>122</v>
      </c>
      <c r="R49412" t="s">
        <v>123</v>
      </c>
      <c r="S49412" t="s">
        <v>31618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13</v>
      </c>
      <c r="Z49412">
        <v>3.6120000000000001</v>
      </c>
    </row>
    <row r="49413" spans="1:26" x14ac:dyDescent="0.3">
      <c r="A49413">
        <v>44633</v>
      </c>
      <c r="B49413" t="s">
        <v>45552</v>
      </c>
      <c r="C49413" s="1">
        <v>41523</v>
      </c>
      <c r="D49413" s="1">
        <v>41526</v>
      </c>
      <c r="E49413" t="s">
        <v>58</v>
      </c>
      <c r="F49413" t="s">
        <v>10499</v>
      </c>
      <c r="G49413" t="s">
        <v>494</v>
      </c>
      <c r="H49413" t="s">
        <v>495</v>
      </c>
      <c r="I49413" t="s">
        <v>47</v>
      </c>
      <c r="J49413" t="s">
        <v>1414</v>
      </c>
      <c r="K49413" t="s">
        <v>1415</v>
      </c>
      <c r="L49413" t="s">
        <v>464</v>
      </c>
      <c r="M49413">
        <v>0</v>
      </c>
      <c r="N49413" t="s">
        <v>159</v>
      </c>
      <c r="O49413" t="s">
        <v>159</v>
      </c>
      <c r="P49413" t="s">
        <v>43450</v>
      </c>
      <c r="Q49413" t="s">
        <v>122</v>
      </c>
      <c r="R49413" t="s">
        <v>10262</v>
      </c>
      <c r="S49413" t="s">
        <v>38960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67</v>
      </c>
      <c r="Z49413">
        <v>11.43</v>
      </c>
    </row>
    <row r="49414" spans="1:26" x14ac:dyDescent="0.3">
      <c r="A49414">
        <v>45029</v>
      </c>
      <c r="B49414" t="s">
        <v>45553</v>
      </c>
      <c r="C49414" s="1">
        <v>41618</v>
      </c>
      <c r="D49414" s="1">
        <v>41622</v>
      </c>
      <c r="E49414" t="s">
        <v>104</v>
      </c>
      <c r="F49414" t="s">
        <v>23007</v>
      </c>
      <c r="G49414" t="s">
        <v>994</v>
      </c>
      <c r="H49414" t="s">
        <v>4418</v>
      </c>
      <c r="I49414" t="s">
        <v>47</v>
      </c>
      <c r="J49414" t="s">
        <v>31278</v>
      </c>
      <c r="K49414" t="s">
        <v>18013</v>
      </c>
      <c r="L49414" t="s">
        <v>1796</v>
      </c>
      <c r="M49414">
        <v>0</v>
      </c>
      <c r="N49414" t="s">
        <v>159</v>
      </c>
      <c r="O49414" t="s">
        <v>159</v>
      </c>
      <c r="P49414" t="s">
        <v>22573</v>
      </c>
      <c r="Q49414" t="s">
        <v>122</v>
      </c>
      <c r="R49414" t="s">
        <v>2077</v>
      </c>
      <c r="S49414" t="s">
        <v>22574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67</v>
      </c>
      <c r="Z49414">
        <v>12.192</v>
      </c>
    </row>
    <row r="49415" spans="1:26" x14ac:dyDescent="0.3">
      <c r="A49415">
        <v>46027</v>
      </c>
      <c r="B49415" t="s">
        <v>39676</v>
      </c>
      <c r="C49415" s="1">
        <v>41470</v>
      </c>
      <c r="D49415" s="1">
        <v>41472</v>
      </c>
      <c r="E49415" t="s">
        <v>58</v>
      </c>
      <c r="F49415" t="s">
        <v>16987</v>
      </c>
      <c r="G49415" t="s">
        <v>2333</v>
      </c>
      <c r="H49415" t="s">
        <v>3185</v>
      </c>
      <c r="I49415" t="s">
        <v>72</v>
      </c>
      <c r="J49415" t="s">
        <v>6281</v>
      </c>
      <c r="K49415" t="s">
        <v>6281</v>
      </c>
      <c r="L49415" t="s">
        <v>3729</v>
      </c>
      <c r="M49415">
        <v>0</v>
      </c>
      <c r="N49415" t="s">
        <v>83</v>
      </c>
      <c r="O49415" t="s">
        <v>83</v>
      </c>
      <c r="P49415" t="s">
        <v>42206</v>
      </c>
      <c r="Q49415" t="s">
        <v>122</v>
      </c>
      <c r="R49415" t="s">
        <v>8891</v>
      </c>
      <c r="S49415" t="s">
        <v>31007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13</v>
      </c>
      <c r="Z49415">
        <v>4.0529999999999999</v>
      </c>
    </row>
    <row r="49416" spans="1:26" x14ac:dyDescent="0.3">
      <c r="A49416">
        <v>46227</v>
      </c>
      <c r="B49416" t="s">
        <v>11078</v>
      </c>
      <c r="C49416" s="1">
        <v>40633</v>
      </c>
      <c r="D49416" s="1">
        <v>40635</v>
      </c>
      <c r="E49416" t="s">
        <v>43</v>
      </c>
      <c r="F49416" t="s">
        <v>11079</v>
      </c>
      <c r="G49416" t="s">
        <v>771</v>
      </c>
      <c r="H49416" t="s">
        <v>2148</v>
      </c>
      <c r="I49416" t="s">
        <v>31</v>
      </c>
      <c r="J49416" t="s">
        <v>1856</v>
      </c>
      <c r="K49416" t="s">
        <v>1856</v>
      </c>
      <c r="L49416" t="s">
        <v>1458</v>
      </c>
      <c r="M49416">
        <v>0</v>
      </c>
      <c r="N49416" t="s">
        <v>159</v>
      </c>
      <c r="O49416" t="s">
        <v>159</v>
      </c>
      <c r="P49416" t="s">
        <v>37978</v>
      </c>
      <c r="Q49416" t="s">
        <v>122</v>
      </c>
      <c r="R49416" t="s">
        <v>123</v>
      </c>
      <c r="S49416" t="s">
        <v>34824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67</v>
      </c>
      <c r="Z49416">
        <v>7.32</v>
      </c>
    </row>
    <row r="49417" spans="1:26" x14ac:dyDescent="0.3">
      <c r="A49417">
        <v>46727</v>
      </c>
      <c r="B49417" t="s">
        <v>44872</v>
      </c>
      <c r="C49417" s="1">
        <v>41080</v>
      </c>
      <c r="D49417" s="1">
        <v>41084</v>
      </c>
      <c r="E49417" t="s">
        <v>43</v>
      </c>
      <c r="F49417" t="s">
        <v>5934</v>
      </c>
      <c r="G49417" t="s">
        <v>194</v>
      </c>
      <c r="H49417" t="s">
        <v>364</v>
      </c>
      <c r="I49417" t="s">
        <v>31</v>
      </c>
      <c r="J49417" t="s">
        <v>6281</v>
      </c>
      <c r="K49417" t="s">
        <v>6281</v>
      </c>
      <c r="L49417" t="s">
        <v>3729</v>
      </c>
      <c r="M49417">
        <v>0</v>
      </c>
      <c r="N49417" t="s">
        <v>83</v>
      </c>
      <c r="O49417" t="s">
        <v>83</v>
      </c>
      <c r="P49417" t="s">
        <v>37112</v>
      </c>
      <c r="Q49417" t="s">
        <v>122</v>
      </c>
      <c r="R49417" t="s">
        <v>142</v>
      </c>
      <c r="S49417" t="s">
        <v>24089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67</v>
      </c>
      <c r="Z49417">
        <v>9.543000000000001</v>
      </c>
    </row>
    <row r="49418" spans="1:26" x14ac:dyDescent="0.3">
      <c r="A49418">
        <v>46876</v>
      </c>
      <c r="B49418" t="s">
        <v>40715</v>
      </c>
      <c r="C49418" s="1">
        <v>40778</v>
      </c>
      <c r="D49418" s="1">
        <v>40780</v>
      </c>
      <c r="E49418" t="s">
        <v>43</v>
      </c>
      <c r="F49418" t="s">
        <v>4592</v>
      </c>
      <c r="G49418" t="s">
        <v>4593</v>
      </c>
      <c r="H49418" t="s">
        <v>4594</v>
      </c>
      <c r="I49418" t="s">
        <v>31</v>
      </c>
      <c r="J49418" t="s">
        <v>704</v>
      </c>
      <c r="K49418" t="s">
        <v>705</v>
      </c>
      <c r="L49418" t="s">
        <v>674</v>
      </c>
      <c r="M49418">
        <v>0</v>
      </c>
      <c r="N49418" t="s">
        <v>83</v>
      </c>
      <c r="O49418" t="s">
        <v>83</v>
      </c>
      <c r="P49418" t="s">
        <v>44029</v>
      </c>
      <c r="Q49418" t="s">
        <v>122</v>
      </c>
      <c r="R49418" t="s">
        <v>11277</v>
      </c>
      <c r="S49418" t="s">
        <v>34773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67</v>
      </c>
      <c r="Z49418">
        <v>9.6</v>
      </c>
    </row>
    <row r="49419" spans="1:26" x14ac:dyDescent="0.3">
      <c r="A49419">
        <v>47381</v>
      </c>
      <c r="B49419" t="s">
        <v>45554</v>
      </c>
      <c r="C49419" s="1">
        <v>41796</v>
      </c>
      <c r="D49419" s="1">
        <v>41800</v>
      </c>
      <c r="E49419" t="s">
        <v>104</v>
      </c>
      <c r="F49419" t="s">
        <v>17494</v>
      </c>
      <c r="G49419" t="s">
        <v>1603</v>
      </c>
      <c r="H49419" t="s">
        <v>1913</v>
      </c>
      <c r="I49419" t="s">
        <v>72</v>
      </c>
      <c r="J49419" t="s">
        <v>12641</v>
      </c>
      <c r="K49419" t="s">
        <v>12641</v>
      </c>
      <c r="L49419" t="s">
        <v>1221</v>
      </c>
      <c r="M49419">
        <v>0</v>
      </c>
      <c r="N49419" t="s">
        <v>159</v>
      </c>
      <c r="O49419" t="s">
        <v>159</v>
      </c>
      <c r="P49419" t="s">
        <v>25488</v>
      </c>
      <c r="Q49419" t="s">
        <v>122</v>
      </c>
      <c r="R49419" t="s">
        <v>123</v>
      </c>
      <c r="S49419" t="s">
        <v>25489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13</v>
      </c>
      <c r="Z49419">
        <v>9.3000000000000007</v>
      </c>
    </row>
    <row r="49420" spans="1:26" x14ac:dyDescent="0.3">
      <c r="A49420">
        <v>47635</v>
      </c>
      <c r="B49420" t="s">
        <v>43406</v>
      </c>
      <c r="C49420" s="1">
        <v>41268</v>
      </c>
      <c r="D49420" s="1">
        <v>41272</v>
      </c>
      <c r="E49420" t="s">
        <v>104</v>
      </c>
      <c r="F49420" t="s">
        <v>20204</v>
      </c>
      <c r="G49420" t="s">
        <v>994</v>
      </c>
      <c r="H49420" t="s">
        <v>995</v>
      </c>
      <c r="I49420" t="s">
        <v>72</v>
      </c>
      <c r="J49420" t="s">
        <v>8190</v>
      </c>
      <c r="K49420" t="s">
        <v>8190</v>
      </c>
      <c r="L49420" t="s">
        <v>1796</v>
      </c>
      <c r="M49420">
        <v>0</v>
      </c>
      <c r="N49420" t="s">
        <v>159</v>
      </c>
      <c r="O49420" t="s">
        <v>159</v>
      </c>
      <c r="P49420" t="s">
        <v>25451</v>
      </c>
      <c r="Q49420" t="s">
        <v>122</v>
      </c>
      <c r="R49420" t="s">
        <v>8891</v>
      </c>
      <c r="S49420" t="s">
        <v>25237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67</v>
      </c>
      <c r="Z49420">
        <v>9.8760000000000012</v>
      </c>
    </row>
    <row r="49421" spans="1:26" x14ac:dyDescent="0.3">
      <c r="A49421">
        <v>49227</v>
      </c>
      <c r="B49421" t="s">
        <v>45555</v>
      </c>
      <c r="C49421" s="1">
        <v>41933</v>
      </c>
      <c r="D49421" s="1">
        <v>41939</v>
      </c>
      <c r="E49421" t="s">
        <v>104</v>
      </c>
      <c r="F49421" t="s">
        <v>16488</v>
      </c>
      <c r="G49421" t="s">
        <v>1610</v>
      </c>
      <c r="H49421" t="s">
        <v>30</v>
      </c>
      <c r="I49421" t="s">
        <v>47</v>
      </c>
      <c r="J49421" t="s">
        <v>13823</v>
      </c>
      <c r="K49421" t="s">
        <v>13823</v>
      </c>
      <c r="L49421" t="s">
        <v>221</v>
      </c>
      <c r="M49421">
        <v>0</v>
      </c>
      <c r="N49421" t="s">
        <v>83</v>
      </c>
      <c r="O49421" t="s">
        <v>83</v>
      </c>
      <c r="P49421" t="s">
        <v>42083</v>
      </c>
      <c r="Q49421" t="s">
        <v>122</v>
      </c>
      <c r="R49421" t="s">
        <v>11277</v>
      </c>
      <c r="S49421" t="s">
        <v>40592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67</v>
      </c>
      <c r="Z49421">
        <v>8.85</v>
      </c>
    </row>
    <row r="49422" spans="1:26" x14ac:dyDescent="0.3">
      <c r="A49422">
        <v>49230</v>
      </c>
      <c r="B49422" t="s">
        <v>16068</v>
      </c>
      <c r="C49422" s="1">
        <v>41514</v>
      </c>
      <c r="D49422" s="1">
        <v>41514</v>
      </c>
      <c r="E49422" t="s">
        <v>27</v>
      </c>
      <c r="F49422" t="s">
        <v>16069</v>
      </c>
      <c r="G49422" t="s">
        <v>3546</v>
      </c>
      <c r="H49422" t="s">
        <v>3547</v>
      </c>
      <c r="I49422" t="s">
        <v>47</v>
      </c>
      <c r="J49422" t="s">
        <v>14516</v>
      </c>
      <c r="K49422" t="s">
        <v>14517</v>
      </c>
      <c r="L49422" t="s">
        <v>82</v>
      </c>
      <c r="M49422">
        <v>0</v>
      </c>
      <c r="N49422" t="s">
        <v>83</v>
      </c>
      <c r="O49422" t="s">
        <v>83</v>
      </c>
      <c r="P49422" t="s">
        <v>42181</v>
      </c>
      <c r="Q49422" t="s">
        <v>122</v>
      </c>
      <c r="R49422" t="s">
        <v>11277</v>
      </c>
      <c r="S49422" t="s">
        <v>36285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67</v>
      </c>
      <c r="Z49422">
        <v>7.26</v>
      </c>
    </row>
    <row r="49423" spans="1:26" x14ac:dyDescent="0.3">
      <c r="A49423">
        <v>49495</v>
      </c>
      <c r="B49423" t="s">
        <v>45556</v>
      </c>
      <c r="C49423" s="1">
        <v>41785</v>
      </c>
      <c r="D49423" s="1">
        <v>41790</v>
      </c>
      <c r="E49423" t="s">
        <v>104</v>
      </c>
      <c r="F49423" t="s">
        <v>20485</v>
      </c>
      <c r="G49423" t="s">
        <v>106</v>
      </c>
      <c r="H49423" t="s">
        <v>1441</v>
      </c>
      <c r="I49423" t="s">
        <v>72</v>
      </c>
      <c r="J49423" t="s">
        <v>3597</v>
      </c>
      <c r="K49423" t="s">
        <v>3597</v>
      </c>
      <c r="L49423" t="s">
        <v>1796</v>
      </c>
      <c r="M49423">
        <v>0</v>
      </c>
      <c r="N49423" t="s">
        <v>159</v>
      </c>
      <c r="O49423" t="s">
        <v>159</v>
      </c>
      <c r="P49423" t="s">
        <v>25344</v>
      </c>
      <c r="Q49423" t="s">
        <v>122</v>
      </c>
      <c r="R49423" t="s">
        <v>10262</v>
      </c>
      <c r="S49423" t="s">
        <v>25345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67</v>
      </c>
      <c r="Z49423">
        <v>13.512</v>
      </c>
    </row>
    <row r="49424" spans="1:26" x14ac:dyDescent="0.3">
      <c r="A49424">
        <v>1552</v>
      </c>
      <c r="B49424" t="s">
        <v>45557</v>
      </c>
      <c r="C49424" s="1">
        <v>41795</v>
      </c>
      <c r="D49424" s="1">
        <v>41799</v>
      </c>
      <c r="E49424" t="s">
        <v>104</v>
      </c>
      <c r="F49424" t="s">
        <v>873</v>
      </c>
      <c r="G49424" t="s">
        <v>874</v>
      </c>
      <c r="H49424" t="s">
        <v>875</v>
      </c>
      <c r="I49424" t="s">
        <v>31</v>
      </c>
      <c r="J49424" t="s">
        <v>604</v>
      </c>
      <c r="K49424" t="s">
        <v>604</v>
      </c>
      <c r="L49424" t="s">
        <v>605</v>
      </c>
      <c r="M49424">
        <v>0</v>
      </c>
      <c r="N49424" t="s">
        <v>169</v>
      </c>
      <c r="O49424" t="s">
        <v>76</v>
      </c>
      <c r="P49424" t="s">
        <v>13766</v>
      </c>
      <c r="Q49424" t="s">
        <v>38</v>
      </c>
      <c r="R49424" t="s">
        <v>85</v>
      </c>
      <c r="S49424" t="s">
        <v>1974</v>
      </c>
      <c r="T49424">
        <v>189.58009999999999</v>
      </c>
      <c r="U49424">
        <v>2</v>
      </c>
      <c r="V49424">
        <v>2E-3</v>
      </c>
      <c r="W49424">
        <v>14.780099999999999</v>
      </c>
      <c r="X49424">
        <v>0.47899999999999998</v>
      </c>
      <c r="Y49424" t="s">
        <v>67</v>
      </c>
      <c r="Z49424">
        <v>190.0591</v>
      </c>
    </row>
    <row r="49425" spans="1:26" x14ac:dyDescent="0.3">
      <c r="A49425">
        <v>5888</v>
      </c>
      <c r="B49425" t="s">
        <v>37357</v>
      </c>
      <c r="C49425" s="1">
        <v>40724</v>
      </c>
      <c r="D49425" s="1">
        <v>40726</v>
      </c>
      <c r="E49425" t="s">
        <v>43</v>
      </c>
      <c r="F49425" t="s">
        <v>3224</v>
      </c>
      <c r="G49425" t="s">
        <v>954</v>
      </c>
      <c r="H49425" t="s">
        <v>30</v>
      </c>
      <c r="I49425" t="s">
        <v>72</v>
      </c>
      <c r="J49425" t="s">
        <v>8990</v>
      </c>
      <c r="K49425" t="s">
        <v>8991</v>
      </c>
      <c r="L49425" t="s">
        <v>8992</v>
      </c>
      <c r="M49425">
        <v>0</v>
      </c>
      <c r="N49425" t="s">
        <v>169</v>
      </c>
      <c r="O49425" t="s">
        <v>132</v>
      </c>
      <c r="P49425" t="s">
        <v>23129</v>
      </c>
      <c r="Q49425" t="s">
        <v>122</v>
      </c>
      <c r="R49425" t="s">
        <v>123</v>
      </c>
      <c r="S49425" t="s">
        <v>30052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67</v>
      </c>
      <c r="Z49425">
        <v>11.686</v>
      </c>
    </row>
    <row r="49426" spans="1:26" x14ac:dyDescent="0.3">
      <c r="A49426">
        <v>492</v>
      </c>
      <c r="B49426" t="s">
        <v>34686</v>
      </c>
      <c r="C49426" s="1">
        <v>41583</v>
      </c>
      <c r="D49426" s="1">
        <v>41589</v>
      </c>
      <c r="E49426" t="s">
        <v>104</v>
      </c>
      <c r="F49426" t="s">
        <v>2353</v>
      </c>
      <c r="G49426" t="s">
        <v>2126</v>
      </c>
      <c r="H49426" t="s">
        <v>2354</v>
      </c>
      <c r="I49426" t="s">
        <v>31</v>
      </c>
      <c r="J49426" t="s">
        <v>1693</v>
      </c>
      <c r="K49426" t="s">
        <v>1694</v>
      </c>
      <c r="L49426" t="s">
        <v>264</v>
      </c>
      <c r="M49426">
        <v>0</v>
      </c>
      <c r="N49426" t="s">
        <v>169</v>
      </c>
      <c r="O49426" t="s">
        <v>255</v>
      </c>
      <c r="P49426" t="s">
        <v>38501</v>
      </c>
      <c r="Q49426" t="s">
        <v>122</v>
      </c>
      <c r="R49426" t="s">
        <v>11277</v>
      </c>
      <c r="S49426" t="s">
        <v>34076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67</v>
      </c>
      <c r="Z49426">
        <v>9.3570000000000011</v>
      </c>
    </row>
    <row r="49427" spans="1:26" x14ac:dyDescent="0.3">
      <c r="A49427">
        <v>4097</v>
      </c>
      <c r="B49427" t="s">
        <v>23250</v>
      </c>
      <c r="C49427" s="1">
        <v>40795</v>
      </c>
      <c r="D49427" s="1">
        <v>40799</v>
      </c>
      <c r="E49427" t="s">
        <v>104</v>
      </c>
      <c r="F49427" t="s">
        <v>7406</v>
      </c>
      <c r="G49427" t="s">
        <v>317</v>
      </c>
      <c r="H49427" t="s">
        <v>7407</v>
      </c>
      <c r="I49427" t="s">
        <v>31</v>
      </c>
      <c r="J49427" t="s">
        <v>5294</v>
      </c>
      <c r="K49427" t="s">
        <v>4491</v>
      </c>
      <c r="L49427" t="s">
        <v>168</v>
      </c>
      <c r="M49427">
        <v>0</v>
      </c>
      <c r="N49427" t="s">
        <v>169</v>
      </c>
      <c r="O49427" t="s">
        <v>132</v>
      </c>
      <c r="P49427" t="s">
        <v>5392</v>
      </c>
      <c r="Q49427" t="s">
        <v>38</v>
      </c>
      <c r="R49427" t="s">
        <v>39</v>
      </c>
      <c r="S49427" t="s">
        <v>2351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67</v>
      </c>
      <c r="Z49427">
        <v>325.83699999999999</v>
      </c>
    </row>
    <row r="49428" spans="1:26" x14ac:dyDescent="0.3">
      <c r="A49428">
        <v>6232</v>
      </c>
      <c r="B49428" t="s">
        <v>23042</v>
      </c>
      <c r="C49428" s="1">
        <v>41731</v>
      </c>
      <c r="D49428" s="1">
        <v>41736</v>
      </c>
      <c r="E49428" t="s">
        <v>104</v>
      </c>
      <c r="F49428" t="s">
        <v>493</v>
      </c>
      <c r="G49428" t="s">
        <v>494</v>
      </c>
      <c r="H49428" t="s">
        <v>495</v>
      </c>
      <c r="I49428" t="s">
        <v>47</v>
      </c>
      <c r="J49428" t="s">
        <v>5600</v>
      </c>
      <c r="K49428" t="s">
        <v>5601</v>
      </c>
      <c r="L49428" t="s">
        <v>5601</v>
      </c>
      <c r="M49428">
        <v>0</v>
      </c>
      <c r="N49428" t="s">
        <v>169</v>
      </c>
      <c r="O49428" t="s">
        <v>76</v>
      </c>
      <c r="P49428" t="s">
        <v>41590</v>
      </c>
      <c r="Q49428" t="s">
        <v>122</v>
      </c>
      <c r="R49428" t="s">
        <v>2077</v>
      </c>
      <c r="S49428" t="s">
        <v>29769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67</v>
      </c>
      <c r="Z49428">
        <v>6.1890000000000001</v>
      </c>
    </row>
    <row r="49429" spans="1:26" x14ac:dyDescent="0.3">
      <c r="A49429">
        <v>3110</v>
      </c>
      <c r="B49429" t="s">
        <v>40126</v>
      </c>
      <c r="C49429" s="1">
        <v>41443</v>
      </c>
      <c r="D49429" s="1">
        <v>41448</v>
      </c>
      <c r="E49429" t="s">
        <v>104</v>
      </c>
      <c r="F49429" t="s">
        <v>11108</v>
      </c>
      <c r="G49429" t="s">
        <v>881</v>
      </c>
      <c r="H49429" t="s">
        <v>71</v>
      </c>
      <c r="I49429" t="s">
        <v>31</v>
      </c>
      <c r="J49429" t="s">
        <v>9570</v>
      </c>
      <c r="K49429" t="s">
        <v>9571</v>
      </c>
      <c r="L49429" t="s">
        <v>5326</v>
      </c>
      <c r="M49429">
        <v>0</v>
      </c>
      <c r="N49429" t="s">
        <v>169</v>
      </c>
      <c r="O49429" t="s">
        <v>132</v>
      </c>
      <c r="P49429" t="s">
        <v>15898</v>
      </c>
      <c r="Q49429" t="s">
        <v>122</v>
      </c>
      <c r="R49429" t="s">
        <v>884</v>
      </c>
      <c r="S49429" t="s">
        <v>12802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67</v>
      </c>
      <c r="Z49429">
        <v>19.88</v>
      </c>
    </row>
    <row r="49430" spans="1:26" x14ac:dyDescent="0.3">
      <c r="A49430">
        <v>7179</v>
      </c>
      <c r="B49430" t="s">
        <v>20841</v>
      </c>
      <c r="C49430" s="1">
        <v>41975</v>
      </c>
      <c r="D49430" s="1">
        <v>41980</v>
      </c>
      <c r="E49430" t="s">
        <v>43</v>
      </c>
      <c r="F49430" t="s">
        <v>4701</v>
      </c>
      <c r="G49430" t="s">
        <v>1254</v>
      </c>
      <c r="H49430" t="s">
        <v>895</v>
      </c>
      <c r="I49430" t="s">
        <v>31</v>
      </c>
      <c r="J49430" t="s">
        <v>20842</v>
      </c>
      <c r="K49430" t="s">
        <v>10952</v>
      </c>
      <c r="L49430" t="s">
        <v>1591</v>
      </c>
      <c r="M49430">
        <v>0</v>
      </c>
      <c r="N49430" t="s">
        <v>169</v>
      </c>
      <c r="O49430" t="s">
        <v>132</v>
      </c>
      <c r="P49430" t="s">
        <v>32972</v>
      </c>
      <c r="Q49430" t="s">
        <v>122</v>
      </c>
      <c r="R49430" t="s">
        <v>6739</v>
      </c>
      <c r="S49430" t="s">
        <v>10378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67</v>
      </c>
      <c r="Z49430">
        <v>20.119999999999997</v>
      </c>
    </row>
    <row r="49431" spans="1:26" x14ac:dyDescent="0.3">
      <c r="A49431">
        <v>8220</v>
      </c>
      <c r="B49431" t="s">
        <v>9125</v>
      </c>
      <c r="C49431" s="1">
        <v>41188</v>
      </c>
      <c r="D49431" s="1">
        <v>41189</v>
      </c>
      <c r="E49431" t="s">
        <v>27</v>
      </c>
      <c r="F49431" t="s">
        <v>127</v>
      </c>
      <c r="G49431" t="s">
        <v>128</v>
      </c>
      <c r="H49431" t="s">
        <v>129</v>
      </c>
      <c r="I49431" t="s">
        <v>31</v>
      </c>
      <c r="J49431" t="s">
        <v>1590</v>
      </c>
      <c r="K49431" t="s">
        <v>1590</v>
      </c>
      <c r="L49431" t="s">
        <v>1591</v>
      </c>
      <c r="M49431">
        <v>0</v>
      </c>
      <c r="N49431" t="s">
        <v>169</v>
      </c>
      <c r="O49431" t="s">
        <v>132</v>
      </c>
      <c r="P49431" t="s">
        <v>33306</v>
      </c>
      <c r="Q49431" t="s">
        <v>54</v>
      </c>
      <c r="R49431" t="s">
        <v>4402</v>
      </c>
      <c r="S49431" t="s">
        <v>14894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13</v>
      </c>
      <c r="Z49431">
        <v>9.379999999999999</v>
      </c>
    </row>
    <row r="49432" spans="1:26" x14ac:dyDescent="0.3">
      <c r="A49432">
        <v>9801</v>
      </c>
      <c r="B49432" t="s">
        <v>32755</v>
      </c>
      <c r="C49432" s="1">
        <v>40878</v>
      </c>
      <c r="D49432" s="1">
        <v>40882</v>
      </c>
      <c r="E49432" t="s">
        <v>104</v>
      </c>
      <c r="F49432" t="s">
        <v>4563</v>
      </c>
      <c r="G49432" t="s">
        <v>1312</v>
      </c>
      <c r="H49432" t="s">
        <v>1650</v>
      </c>
      <c r="I49432" t="s">
        <v>31</v>
      </c>
      <c r="J49432" t="s">
        <v>1643</v>
      </c>
      <c r="K49432" t="s">
        <v>1643</v>
      </c>
      <c r="L49432" t="s">
        <v>605</v>
      </c>
      <c r="M49432">
        <v>0</v>
      </c>
      <c r="N49432" t="s">
        <v>169</v>
      </c>
      <c r="O49432" t="s">
        <v>76</v>
      </c>
      <c r="P49432" t="s">
        <v>43689</v>
      </c>
      <c r="Q49432" t="s">
        <v>122</v>
      </c>
      <c r="R49432" t="s">
        <v>11277</v>
      </c>
      <c r="S49432" t="s">
        <v>36366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67</v>
      </c>
      <c r="Z49432">
        <v>6.8109999999999999</v>
      </c>
    </row>
    <row r="49433" spans="1:26" x14ac:dyDescent="0.3">
      <c r="A49433">
        <v>11656</v>
      </c>
      <c r="B49433" t="s">
        <v>45558</v>
      </c>
      <c r="C49433" s="1">
        <v>40709</v>
      </c>
      <c r="D49433" s="1">
        <v>40711</v>
      </c>
      <c r="E49433" t="s">
        <v>58</v>
      </c>
      <c r="F49433" t="s">
        <v>6174</v>
      </c>
      <c r="G49433" t="s">
        <v>3137</v>
      </c>
      <c r="H49433" t="s">
        <v>6175</v>
      </c>
      <c r="I49433" t="s">
        <v>47</v>
      </c>
      <c r="J49433" t="s">
        <v>1688</v>
      </c>
      <c r="K49433" t="s">
        <v>1688</v>
      </c>
      <c r="L49433" t="s">
        <v>765</v>
      </c>
      <c r="M49433">
        <v>0</v>
      </c>
      <c r="N49433" t="s">
        <v>75</v>
      </c>
      <c r="O49433" t="s">
        <v>76</v>
      </c>
      <c r="P49433" t="s">
        <v>31877</v>
      </c>
      <c r="Q49433" t="s">
        <v>122</v>
      </c>
      <c r="R49433" t="s">
        <v>10262</v>
      </c>
      <c r="S49433" t="s">
        <v>18909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67</v>
      </c>
      <c r="Z49433">
        <v>36.11</v>
      </c>
    </row>
    <row r="49434" spans="1:26" x14ac:dyDescent="0.3">
      <c r="A49434">
        <v>23487</v>
      </c>
      <c r="B49434" t="s">
        <v>29013</v>
      </c>
      <c r="C49434" s="1">
        <v>41806</v>
      </c>
      <c r="D49434" s="1">
        <v>41808</v>
      </c>
      <c r="E49434" t="s">
        <v>43</v>
      </c>
      <c r="F49434" t="s">
        <v>1562</v>
      </c>
      <c r="G49434" t="s">
        <v>138</v>
      </c>
      <c r="H49434" t="s">
        <v>1563</v>
      </c>
      <c r="I49434" t="s">
        <v>31</v>
      </c>
      <c r="J49434" t="s">
        <v>3686</v>
      </c>
      <c r="K49434" t="s">
        <v>3686</v>
      </c>
      <c r="L49434" t="s">
        <v>3687</v>
      </c>
      <c r="M49434">
        <v>0</v>
      </c>
      <c r="N49434" t="s">
        <v>51</v>
      </c>
      <c r="O49434" t="s">
        <v>179</v>
      </c>
      <c r="P49434" t="s">
        <v>39441</v>
      </c>
      <c r="Q49434" t="s">
        <v>122</v>
      </c>
      <c r="R49434" t="s">
        <v>123</v>
      </c>
      <c r="S49434" t="s">
        <v>33887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13</v>
      </c>
      <c r="Z49434">
        <v>3.4249999999999998</v>
      </c>
    </row>
    <row r="49435" spans="1:26" x14ac:dyDescent="0.3">
      <c r="A49435">
        <v>25385</v>
      </c>
      <c r="B49435" t="s">
        <v>11322</v>
      </c>
      <c r="C49435" s="1">
        <v>41808</v>
      </c>
      <c r="D49435" s="1">
        <v>41811</v>
      </c>
      <c r="E49435" t="s">
        <v>58</v>
      </c>
      <c r="F49435" t="s">
        <v>4895</v>
      </c>
      <c r="G49435" t="s">
        <v>448</v>
      </c>
      <c r="H49435" t="s">
        <v>399</v>
      </c>
      <c r="I49435" t="s">
        <v>47</v>
      </c>
      <c r="J49435" t="s">
        <v>1166</v>
      </c>
      <c r="K49435" t="s">
        <v>1167</v>
      </c>
      <c r="L49435" t="s">
        <v>385</v>
      </c>
      <c r="M49435">
        <v>0</v>
      </c>
      <c r="N49435" t="s">
        <v>51</v>
      </c>
      <c r="O49435" t="s">
        <v>386</v>
      </c>
      <c r="P49435" t="s">
        <v>34007</v>
      </c>
      <c r="Q49435" t="s">
        <v>122</v>
      </c>
      <c r="R49435" t="s">
        <v>11277</v>
      </c>
      <c r="S49435" t="s">
        <v>34008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67</v>
      </c>
      <c r="Z49435">
        <v>18.691399999999998</v>
      </c>
    </row>
    <row r="49436" spans="1:26" x14ac:dyDescent="0.3">
      <c r="A49436">
        <v>26563</v>
      </c>
      <c r="B49436" t="s">
        <v>39816</v>
      </c>
      <c r="C49436" s="1">
        <v>40715</v>
      </c>
      <c r="D49436" s="1">
        <v>40719</v>
      </c>
      <c r="E49436" t="s">
        <v>104</v>
      </c>
      <c r="F49436" t="s">
        <v>1703</v>
      </c>
      <c r="G49436" t="s">
        <v>1427</v>
      </c>
      <c r="H49436" t="s">
        <v>1704</v>
      </c>
      <c r="I49436" t="s">
        <v>31</v>
      </c>
      <c r="J49436" t="s">
        <v>39817</v>
      </c>
      <c r="K49436" t="s">
        <v>2404</v>
      </c>
      <c r="L49436" t="s">
        <v>304</v>
      </c>
      <c r="M49436">
        <v>0</v>
      </c>
      <c r="N49436" t="s">
        <v>51</v>
      </c>
      <c r="O49436" t="s">
        <v>150</v>
      </c>
      <c r="P49436" t="s">
        <v>37016</v>
      </c>
      <c r="Q49436" t="s">
        <v>122</v>
      </c>
      <c r="R49436" t="s">
        <v>884</v>
      </c>
      <c r="S49436" t="s">
        <v>29141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67</v>
      </c>
      <c r="Z49436">
        <v>22.07</v>
      </c>
    </row>
    <row r="49437" spans="1:26" x14ac:dyDescent="0.3">
      <c r="A49437">
        <v>28760</v>
      </c>
      <c r="B49437" t="s">
        <v>22946</v>
      </c>
      <c r="C49437" s="1">
        <v>41814</v>
      </c>
      <c r="D49437" s="1">
        <v>41820</v>
      </c>
      <c r="E49437" t="s">
        <v>104</v>
      </c>
      <c r="F49437" t="s">
        <v>9009</v>
      </c>
      <c r="G49437" t="s">
        <v>3465</v>
      </c>
      <c r="H49437" t="s">
        <v>9010</v>
      </c>
      <c r="I49437" t="s">
        <v>72</v>
      </c>
      <c r="J49437" t="s">
        <v>2403</v>
      </c>
      <c r="K49437" t="s">
        <v>2404</v>
      </c>
      <c r="L49437" t="s">
        <v>304</v>
      </c>
      <c r="M49437">
        <v>0</v>
      </c>
      <c r="N49437" t="s">
        <v>51</v>
      </c>
      <c r="O49437" t="s">
        <v>150</v>
      </c>
      <c r="P49437" t="s">
        <v>35481</v>
      </c>
      <c r="Q49437" t="s">
        <v>122</v>
      </c>
      <c r="R49437" t="s">
        <v>123</v>
      </c>
      <c r="S49437" t="s">
        <v>23603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67</v>
      </c>
      <c r="Z49437">
        <v>15.950000000000001</v>
      </c>
    </row>
    <row r="49438" spans="1:26" x14ac:dyDescent="0.3">
      <c r="A49438">
        <v>30017</v>
      </c>
      <c r="B49438" t="s">
        <v>24364</v>
      </c>
      <c r="C49438" s="1">
        <v>41879</v>
      </c>
      <c r="D49438" s="1">
        <v>41883</v>
      </c>
      <c r="E49438" t="s">
        <v>104</v>
      </c>
      <c r="F49438" t="s">
        <v>887</v>
      </c>
      <c r="G49438" t="s">
        <v>888</v>
      </c>
      <c r="H49438" t="s">
        <v>889</v>
      </c>
      <c r="I49438" t="s">
        <v>47</v>
      </c>
      <c r="J49438" t="s">
        <v>3066</v>
      </c>
      <c r="K49438" t="s">
        <v>3067</v>
      </c>
      <c r="L49438" t="s">
        <v>304</v>
      </c>
      <c r="M49438">
        <v>0</v>
      </c>
      <c r="N49438" t="s">
        <v>51</v>
      </c>
      <c r="O49438" t="s">
        <v>150</v>
      </c>
      <c r="P49438" t="s">
        <v>35129</v>
      </c>
      <c r="Q49438" t="s">
        <v>122</v>
      </c>
      <c r="R49438" t="s">
        <v>123</v>
      </c>
      <c r="S49438" t="s">
        <v>35130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67</v>
      </c>
      <c r="Z49438">
        <v>5.3599999999999994</v>
      </c>
    </row>
    <row r="49439" spans="1:26" x14ac:dyDescent="0.3">
      <c r="A49439">
        <v>32134</v>
      </c>
      <c r="B49439" t="s">
        <v>45559</v>
      </c>
      <c r="C49439" s="1">
        <v>41948</v>
      </c>
      <c r="D49439" s="1">
        <v>41955</v>
      </c>
      <c r="E49439" t="s">
        <v>104</v>
      </c>
      <c r="F49439" t="s">
        <v>1620</v>
      </c>
      <c r="G49439" t="s">
        <v>1293</v>
      </c>
      <c r="H49439" t="s">
        <v>1621</v>
      </c>
      <c r="I49439" t="s">
        <v>72</v>
      </c>
      <c r="J49439" t="s">
        <v>2990</v>
      </c>
      <c r="K49439" t="s">
        <v>7488</v>
      </c>
      <c r="L49439" t="s">
        <v>34</v>
      </c>
      <c r="M49439">
        <v>38401</v>
      </c>
      <c r="N49439" t="s">
        <v>35</v>
      </c>
      <c r="O49439" t="s">
        <v>132</v>
      </c>
      <c r="P49439" t="s">
        <v>39824</v>
      </c>
      <c r="Q49439" t="s">
        <v>122</v>
      </c>
      <c r="R49439" t="s">
        <v>6739</v>
      </c>
      <c r="S49439" t="s">
        <v>39825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67</v>
      </c>
      <c r="Z49439">
        <v>10.134</v>
      </c>
    </row>
    <row r="49440" spans="1:26" x14ac:dyDescent="0.3">
      <c r="A49440">
        <v>32275</v>
      </c>
      <c r="B49440" t="s">
        <v>45560</v>
      </c>
      <c r="C49440" s="1">
        <v>41425</v>
      </c>
      <c r="D49440" s="1">
        <v>41426</v>
      </c>
      <c r="E49440" t="s">
        <v>58</v>
      </c>
      <c r="F49440" t="s">
        <v>2353</v>
      </c>
      <c r="G49440" t="s">
        <v>2126</v>
      </c>
      <c r="H49440" t="s">
        <v>2354</v>
      </c>
      <c r="I49440" t="s">
        <v>31</v>
      </c>
      <c r="J49440" t="s">
        <v>6128</v>
      </c>
      <c r="K49440" t="s">
        <v>131</v>
      </c>
      <c r="L49440" t="s">
        <v>34</v>
      </c>
      <c r="M49440">
        <v>28403</v>
      </c>
      <c r="N49440" t="s">
        <v>35</v>
      </c>
      <c r="O49440" t="s">
        <v>132</v>
      </c>
      <c r="P49440" t="s">
        <v>43759</v>
      </c>
      <c r="Q49440" t="s">
        <v>122</v>
      </c>
      <c r="R49440" t="s">
        <v>123</v>
      </c>
      <c r="S49440" t="s">
        <v>43760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13</v>
      </c>
      <c r="Z49440">
        <v>3.7519999999999998</v>
      </c>
    </row>
    <row r="49441" spans="1:26" x14ac:dyDescent="0.3">
      <c r="A49441">
        <v>32421</v>
      </c>
      <c r="B49441" t="s">
        <v>10423</v>
      </c>
      <c r="C49441" s="1">
        <v>40564</v>
      </c>
      <c r="D49441" s="1">
        <v>40570</v>
      </c>
      <c r="E49441" t="s">
        <v>104</v>
      </c>
      <c r="F49441" t="s">
        <v>1697</v>
      </c>
      <c r="G49441" t="s">
        <v>1164</v>
      </c>
      <c r="H49441" t="s">
        <v>1698</v>
      </c>
      <c r="I49441" t="s">
        <v>31</v>
      </c>
      <c r="J49441" t="s">
        <v>10424</v>
      </c>
      <c r="K49441" t="s">
        <v>8300</v>
      </c>
      <c r="L49441" t="s">
        <v>34</v>
      </c>
      <c r="M49441">
        <v>72401</v>
      </c>
      <c r="N49441" t="s">
        <v>35</v>
      </c>
      <c r="O49441" t="s">
        <v>132</v>
      </c>
      <c r="P49441" t="s">
        <v>42311</v>
      </c>
      <c r="Q49441" t="s">
        <v>122</v>
      </c>
      <c r="R49441" t="s">
        <v>2077</v>
      </c>
      <c r="S49441" t="s">
        <v>42312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67</v>
      </c>
      <c r="Z49441">
        <v>7.1</v>
      </c>
    </row>
    <row r="49442" spans="1:26" x14ac:dyDescent="0.3">
      <c r="A49442">
        <v>32858</v>
      </c>
      <c r="B49442" t="s">
        <v>45561</v>
      </c>
      <c r="C49442" s="1">
        <v>41888</v>
      </c>
      <c r="D49442" s="1">
        <v>41889</v>
      </c>
      <c r="E49442" t="s">
        <v>58</v>
      </c>
      <c r="F49442" t="s">
        <v>7682</v>
      </c>
      <c r="G49442" t="s">
        <v>636</v>
      </c>
      <c r="H49442" t="s">
        <v>7683</v>
      </c>
      <c r="I49442" t="s">
        <v>72</v>
      </c>
      <c r="J49442" t="s">
        <v>496</v>
      </c>
      <c r="K49442" t="s">
        <v>497</v>
      </c>
      <c r="L49442" t="s">
        <v>34</v>
      </c>
      <c r="M49442">
        <v>98115</v>
      </c>
      <c r="N49442" t="s">
        <v>35</v>
      </c>
      <c r="O49442" t="s">
        <v>120</v>
      </c>
      <c r="P49442" t="s">
        <v>44229</v>
      </c>
      <c r="Q49442" t="s">
        <v>122</v>
      </c>
      <c r="R49442" t="s">
        <v>2077</v>
      </c>
      <c r="S49442" t="s">
        <v>44230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13</v>
      </c>
      <c r="Z49442">
        <v>3.25</v>
      </c>
    </row>
    <row r="49443" spans="1:26" x14ac:dyDescent="0.3">
      <c r="A49443">
        <v>33061</v>
      </c>
      <c r="B49443" t="s">
        <v>31611</v>
      </c>
      <c r="C49443" s="1">
        <v>41491</v>
      </c>
      <c r="D49443" s="1">
        <v>41495</v>
      </c>
      <c r="E49443" t="s">
        <v>104</v>
      </c>
      <c r="F49443" t="s">
        <v>4860</v>
      </c>
      <c r="G49443" t="s">
        <v>1017</v>
      </c>
      <c r="H49443" t="s">
        <v>2647</v>
      </c>
      <c r="I49443" t="s">
        <v>72</v>
      </c>
      <c r="J49443" t="s">
        <v>8877</v>
      </c>
      <c r="K49443" t="s">
        <v>140</v>
      </c>
      <c r="L49443" t="s">
        <v>34</v>
      </c>
      <c r="M49443">
        <v>23434</v>
      </c>
      <c r="N49443" t="s">
        <v>35</v>
      </c>
      <c r="O49443" t="s">
        <v>132</v>
      </c>
      <c r="P49443" t="s">
        <v>41863</v>
      </c>
      <c r="Q49443" t="s">
        <v>122</v>
      </c>
      <c r="R49443" t="s">
        <v>11277</v>
      </c>
      <c r="S49443" t="s">
        <v>41864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67</v>
      </c>
      <c r="Z49443">
        <v>4.5999999999999996</v>
      </c>
    </row>
    <row r="49444" spans="1:26" x14ac:dyDescent="0.3">
      <c r="A49444">
        <v>33676</v>
      </c>
      <c r="B49444" t="s">
        <v>39201</v>
      </c>
      <c r="C49444" s="1">
        <v>41401</v>
      </c>
      <c r="D49444" s="1">
        <v>41405</v>
      </c>
      <c r="E49444" t="s">
        <v>104</v>
      </c>
      <c r="F49444" t="s">
        <v>2101</v>
      </c>
      <c r="G49444" t="s">
        <v>2102</v>
      </c>
      <c r="H49444" t="s">
        <v>2103</v>
      </c>
      <c r="I49444" t="s">
        <v>72</v>
      </c>
      <c r="J49444" t="s">
        <v>2938</v>
      </c>
      <c r="K49444" t="s">
        <v>1192</v>
      </c>
      <c r="L49444" t="s">
        <v>34</v>
      </c>
      <c r="M49444">
        <v>44052</v>
      </c>
      <c r="N49444" t="s">
        <v>35</v>
      </c>
      <c r="O49444" t="s">
        <v>36</v>
      </c>
      <c r="P49444" t="s">
        <v>41695</v>
      </c>
      <c r="Q49444" t="s">
        <v>122</v>
      </c>
      <c r="R49444" t="s">
        <v>10262</v>
      </c>
      <c r="S49444" t="s">
        <v>41696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67</v>
      </c>
      <c r="Z49444">
        <v>7.6859999999999999</v>
      </c>
    </row>
    <row r="49445" spans="1:26" x14ac:dyDescent="0.3">
      <c r="A49445">
        <v>33763</v>
      </c>
      <c r="B49445" t="s">
        <v>18109</v>
      </c>
      <c r="C49445" s="1">
        <v>41764</v>
      </c>
      <c r="D49445" s="1">
        <v>41768</v>
      </c>
      <c r="E49445" t="s">
        <v>104</v>
      </c>
      <c r="F49445" t="s">
        <v>10571</v>
      </c>
      <c r="G49445" t="s">
        <v>1053</v>
      </c>
      <c r="H49445" t="s">
        <v>3971</v>
      </c>
      <c r="I49445" t="s">
        <v>31</v>
      </c>
      <c r="J49445" t="s">
        <v>6911</v>
      </c>
      <c r="K49445" t="s">
        <v>140</v>
      </c>
      <c r="L49445" t="s">
        <v>34</v>
      </c>
      <c r="M49445">
        <v>23602</v>
      </c>
      <c r="N49445" t="s">
        <v>35</v>
      </c>
      <c r="O49445" t="s">
        <v>132</v>
      </c>
      <c r="P49445" t="s">
        <v>36564</v>
      </c>
      <c r="Q49445" t="s">
        <v>122</v>
      </c>
      <c r="R49445" t="s">
        <v>6739</v>
      </c>
      <c r="S49445" t="s">
        <v>36565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67</v>
      </c>
      <c r="Z49445">
        <v>9.58</v>
      </c>
    </row>
    <row r="49446" spans="1:26" x14ac:dyDescent="0.3">
      <c r="A49446">
        <v>34406</v>
      </c>
      <c r="B49446" t="s">
        <v>24529</v>
      </c>
      <c r="C49446" s="1">
        <v>41473</v>
      </c>
      <c r="D49446" s="1">
        <v>41478</v>
      </c>
      <c r="E49446" t="s">
        <v>104</v>
      </c>
      <c r="F49446" t="s">
        <v>1180</v>
      </c>
      <c r="G49446" t="s">
        <v>1181</v>
      </c>
      <c r="H49446" t="s">
        <v>1182</v>
      </c>
      <c r="I49446" t="s">
        <v>31</v>
      </c>
      <c r="J49446" t="s">
        <v>1965</v>
      </c>
      <c r="K49446" t="s">
        <v>1966</v>
      </c>
      <c r="L49446" t="s">
        <v>34</v>
      </c>
      <c r="M49446">
        <v>65807</v>
      </c>
      <c r="N49446" t="s">
        <v>35</v>
      </c>
      <c r="O49446" t="s">
        <v>76</v>
      </c>
      <c r="P49446" t="s">
        <v>31826</v>
      </c>
      <c r="Q49446" t="s">
        <v>122</v>
      </c>
      <c r="R49446" t="s">
        <v>6739</v>
      </c>
      <c r="S49446" t="s">
        <v>31827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67</v>
      </c>
      <c r="Z49446">
        <v>8.11</v>
      </c>
    </row>
    <row r="49447" spans="1:26" x14ac:dyDescent="0.3">
      <c r="A49447">
        <v>34588</v>
      </c>
      <c r="B49447" t="s">
        <v>45562</v>
      </c>
      <c r="C49447" s="1">
        <v>41578</v>
      </c>
      <c r="D49447" s="1">
        <v>41583</v>
      </c>
      <c r="E49447" t="s">
        <v>104</v>
      </c>
      <c r="F49447" t="s">
        <v>1224</v>
      </c>
      <c r="G49447" t="s">
        <v>242</v>
      </c>
      <c r="H49447" t="s">
        <v>1225</v>
      </c>
      <c r="I49447" t="s">
        <v>31</v>
      </c>
      <c r="J49447" t="s">
        <v>35957</v>
      </c>
      <c r="K49447" t="s">
        <v>681</v>
      </c>
      <c r="L49447" t="s">
        <v>34</v>
      </c>
      <c r="M49447">
        <v>48310</v>
      </c>
      <c r="N49447" t="s">
        <v>35</v>
      </c>
      <c r="O49447" t="s">
        <v>76</v>
      </c>
      <c r="P49447" t="s">
        <v>29161</v>
      </c>
      <c r="Q49447" t="s">
        <v>122</v>
      </c>
      <c r="R49447" t="s">
        <v>2077</v>
      </c>
      <c r="S49447" t="s">
        <v>29162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67</v>
      </c>
      <c r="Z49447">
        <v>12.15</v>
      </c>
    </row>
    <row r="49448" spans="1:26" x14ac:dyDescent="0.3">
      <c r="A49448">
        <v>34704</v>
      </c>
      <c r="B49448" t="s">
        <v>23885</v>
      </c>
      <c r="C49448" s="1">
        <v>40656</v>
      </c>
      <c r="D49448" s="1">
        <v>40660</v>
      </c>
      <c r="E49448" t="s">
        <v>104</v>
      </c>
      <c r="F49448" t="s">
        <v>249</v>
      </c>
      <c r="G49448" t="s">
        <v>250</v>
      </c>
      <c r="H49448" t="s">
        <v>251</v>
      </c>
      <c r="I49448" t="s">
        <v>72</v>
      </c>
      <c r="J49448" t="s">
        <v>1465</v>
      </c>
      <c r="K49448" t="s">
        <v>1192</v>
      </c>
      <c r="L49448" t="s">
        <v>34</v>
      </c>
      <c r="M49448">
        <v>43229</v>
      </c>
      <c r="N49448" t="s">
        <v>35</v>
      </c>
      <c r="O49448" t="s">
        <v>36</v>
      </c>
      <c r="P49448" t="s">
        <v>44180</v>
      </c>
      <c r="Q49448" t="s">
        <v>122</v>
      </c>
      <c r="R49448" t="s">
        <v>123</v>
      </c>
      <c r="S49448" t="s">
        <v>44181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67</v>
      </c>
      <c r="Z49448">
        <v>7.9580000000000002</v>
      </c>
    </row>
    <row r="49449" spans="1:26" x14ac:dyDescent="0.3">
      <c r="A49449">
        <v>34706</v>
      </c>
      <c r="B49449" t="s">
        <v>45563</v>
      </c>
      <c r="C49449" s="1">
        <v>41760</v>
      </c>
      <c r="D49449" s="1">
        <v>41766</v>
      </c>
      <c r="E49449" t="s">
        <v>104</v>
      </c>
      <c r="F49449" t="s">
        <v>10710</v>
      </c>
      <c r="G49449" t="s">
        <v>5090</v>
      </c>
      <c r="H49449" t="s">
        <v>10711</v>
      </c>
      <c r="I49449" t="s">
        <v>31</v>
      </c>
      <c r="J49449" t="s">
        <v>1465</v>
      </c>
      <c r="K49449" t="s">
        <v>1192</v>
      </c>
      <c r="L49449" t="s">
        <v>34</v>
      </c>
      <c r="M49449">
        <v>43229</v>
      </c>
      <c r="N49449" t="s">
        <v>35</v>
      </c>
      <c r="O49449" t="s">
        <v>36</v>
      </c>
      <c r="P49449" t="s">
        <v>40730</v>
      </c>
      <c r="Q49449" t="s">
        <v>122</v>
      </c>
      <c r="R49449" t="s">
        <v>6739</v>
      </c>
      <c r="S49449" t="s">
        <v>40731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67</v>
      </c>
      <c r="Z49449">
        <v>10.838000000000001</v>
      </c>
    </row>
    <row r="49450" spans="1:26" x14ac:dyDescent="0.3">
      <c r="A49450">
        <v>37934</v>
      </c>
      <c r="B49450" t="s">
        <v>26889</v>
      </c>
      <c r="C49450" s="1">
        <v>41971</v>
      </c>
      <c r="D49450" s="1">
        <v>41974</v>
      </c>
      <c r="E49450" t="s">
        <v>43</v>
      </c>
      <c r="F49450" t="s">
        <v>1008</v>
      </c>
      <c r="G49450" t="s">
        <v>1009</v>
      </c>
      <c r="H49450" t="s">
        <v>1010</v>
      </c>
      <c r="I49450" t="s">
        <v>31</v>
      </c>
      <c r="J49450" t="s">
        <v>32</v>
      </c>
      <c r="K49450" t="s">
        <v>33</v>
      </c>
      <c r="L49450" t="s">
        <v>34</v>
      </c>
      <c r="M49450">
        <v>10011</v>
      </c>
      <c r="N49450" t="s">
        <v>35</v>
      </c>
      <c r="O49450" t="s">
        <v>36</v>
      </c>
      <c r="P49450" t="s">
        <v>44882</v>
      </c>
      <c r="Q49450" t="s">
        <v>122</v>
      </c>
      <c r="R49450" t="s">
        <v>2077</v>
      </c>
      <c r="S49450" t="s">
        <v>44883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67</v>
      </c>
      <c r="Z49450">
        <v>7.46</v>
      </c>
    </row>
    <row r="49451" spans="1:26" x14ac:dyDescent="0.3">
      <c r="A49451">
        <v>38277</v>
      </c>
      <c r="B49451" t="s">
        <v>44297</v>
      </c>
      <c r="C49451" s="1">
        <v>40854</v>
      </c>
      <c r="D49451" s="1">
        <v>40855</v>
      </c>
      <c r="E49451" t="s">
        <v>58</v>
      </c>
      <c r="F49451" t="s">
        <v>7448</v>
      </c>
      <c r="G49451" t="s">
        <v>1094</v>
      </c>
      <c r="H49451" t="s">
        <v>7449</v>
      </c>
      <c r="I49451" t="s">
        <v>47</v>
      </c>
      <c r="J49451" t="s">
        <v>32</v>
      </c>
      <c r="K49451" t="s">
        <v>33</v>
      </c>
      <c r="L49451" t="s">
        <v>34</v>
      </c>
      <c r="M49451">
        <v>10024</v>
      </c>
      <c r="N49451" t="s">
        <v>35</v>
      </c>
      <c r="O49451" t="s">
        <v>36</v>
      </c>
      <c r="P49451" t="s">
        <v>44503</v>
      </c>
      <c r="Q49451" t="s">
        <v>122</v>
      </c>
      <c r="R49451" t="s">
        <v>10262</v>
      </c>
      <c r="S49451" t="s">
        <v>44504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67</v>
      </c>
      <c r="Z49451">
        <v>6.39</v>
      </c>
    </row>
    <row r="49452" spans="1:26" x14ac:dyDescent="0.3">
      <c r="A49452">
        <v>39469</v>
      </c>
      <c r="B49452" t="s">
        <v>39802</v>
      </c>
      <c r="C49452" s="1">
        <v>40733</v>
      </c>
      <c r="D49452" s="1">
        <v>40737</v>
      </c>
      <c r="E49452" t="s">
        <v>104</v>
      </c>
      <c r="F49452" t="s">
        <v>3224</v>
      </c>
      <c r="G49452" t="s">
        <v>954</v>
      </c>
      <c r="H49452" t="s">
        <v>30</v>
      </c>
      <c r="I49452" t="s">
        <v>72</v>
      </c>
      <c r="J49452" t="s">
        <v>295</v>
      </c>
      <c r="K49452" t="s">
        <v>119</v>
      </c>
      <c r="L49452" t="s">
        <v>34</v>
      </c>
      <c r="M49452">
        <v>90049</v>
      </c>
      <c r="N49452" t="s">
        <v>35</v>
      </c>
      <c r="O49452" t="s">
        <v>120</v>
      </c>
      <c r="P49452" t="s">
        <v>43739</v>
      </c>
      <c r="Q49452" t="s">
        <v>122</v>
      </c>
      <c r="R49452" t="s">
        <v>11277</v>
      </c>
      <c r="S49452" t="s">
        <v>43740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13</v>
      </c>
      <c r="Z49452">
        <v>3.3499999999999996</v>
      </c>
    </row>
    <row r="49453" spans="1:26" x14ac:dyDescent="0.3">
      <c r="A49453">
        <v>39754</v>
      </c>
      <c r="B49453" t="s">
        <v>28003</v>
      </c>
      <c r="C49453" s="1">
        <v>41788</v>
      </c>
      <c r="D49453" s="1">
        <v>41793</v>
      </c>
      <c r="E49453" t="s">
        <v>43</v>
      </c>
      <c r="F49453" t="s">
        <v>3632</v>
      </c>
      <c r="G49453" t="s">
        <v>3633</v>
      </c>
      <c r="H49453" t="s">
        <v>3634</v>
      </c>
      <c r="I49453" t="s">
        <v>47</v>
      </c>
      <c r="J49453" t="s">
        <v>236</v>
      </c>
      <c r="K49453" t="s">
        <v>237</v>
      </c>
      <c r="L49453" t="s">
        <v>34</v>
      </c>
      <c r="M49453">
        <v>60653</v>
      </c>
      <c r="N49453" t="s">
        <v>35</v>
      </c>
      <c r="O49453" t="s">
        <v>76</v>
      </c>
      <c r="P49453" t="s">
        <v>35343</v>
      </c>
      <c r="Q49453" t="s">
        <v>122</v>
      </c>
      <c r="R49453" t="s">
        <v>123</v>
      </c>
      <c r="S49453" t="s">
        <v>32651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13</v>
      </c>
      <c r="Z49453">
        <v>4.0339999999999998</v>
      </c>
    </row>
    <row r="49454" spans="1:26" x14ac:dyDescent="0.3">
      <c r="A49454">
        <v>39980</v>
      </c>
      <c r="B49454" t="s">
        <v>45564</v>
      </c>
      <c r="C49454" s="1">
        <v>41969</v>
      </c>
      <c r="D49454" s="1">
        <v>41975</v>
      </c>
      <c r="E49454" t="s">
        <v>104</v>
      </c>
      <c r="F49454" t="s">
        <v>6781</v>
      </c>
      <c r="G49454" t="s">
        <v>2728</v>
      </c>
      <c r="H49454" t="s">
        <v>6782</v>
      </c>
      <c r="I49454" t="s">
        <v>31</v>
      </c>
      <c r="J49454" t="s">
        <v>1407</v>
      </c>
      <c r="K49454" t="s">
        <v>119</v>
      </c>
      <c r="L49454" t="s">
        <v>34</v>
      </c>
      <c r="M49454">
        <v>94122</v>
      </c>
      <c r="N49454" t="s">
        <v>35</v>
      </c>
      <c r="O49454" t="s">
        <v>120</v>
      </c>
      <c r="P49454" t="s">
        <v>20333</v>
      </c>
      <c r="Q49454" t="s">
        <v>122</v>
      </c>
      <c r="R49454" t="s">
        <v>2077</v>
      </c>
      <c r="S49454" t="s">
        <v>42356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67</v>
      </c>
      <c r="Z49454">
        <v>5.63</v>
      </c>
    </row>
    <row r="49455" spans="1:26" x14ac:dyDescent="0.3">
      <c r="A49455">
        <v>40034</v>
      </c>
      <c r="B49455" t="s">
        <v>45565</v>
      </c>
      <c r="C49455" s="1">
        <v>41736</v>
      </c>
      <c r="D49455" s="1">
        <v>41740</v>
      </c>
      <c r="E49455" t="s">
        <v>104</v>
      </c>
      <c r="F49455" t="s">
        <v>1828</v>
      </c>
      <c r="G49455" t="s">
        <v>1829</v>
      </c>
      <c r="H49455" t="s">
        <v>1830</v>
      </c>
      <c r="I49455" t="s">
        <v>47</v>
      </c>
      <c r="J49455" t="s">
        <v>21886</v>
      </c>
      <c r="K49455" t="s">
        <v>7488</v>
      </c>
      <c r="L49455" t="s">
        <v>34</v>
      </c>
      <c r="M49455">
        <v>37421</v>
      </c>
      <c r="N49455" t="s">
        <v>35</v>
      </c>
      <c r="O49455" t="s">
        <v>132</v>
      </c>
      <c r="P49455" t="s">
        <v>42690</v>
      </c>
      <c r="Q49455" t="s">
        <v>122</v>
      </c>
      <c r="R49455" t="s">
        <v>123</v>
      </c>
      <c r="S49455" t="s">
        <v>42691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67</v>
      </c>
      <c r="Z49455">
        <v>8.57</v>
      </c>
    </row>
    <row r="49456" spans="1:26" x14ac:dyDescent="0.3">
      <c r="A49456">
        <v>40333</v>
      </c>
      <c r="B49456" t="s">
        <v>45381</v>
      </c>
      <c r="C49456" s="1">
        <v>41006</v>
      </c>
      <c r="D49456" s="1">
        <v>41009</v>
      </c>
      <c r="E49456" t="s">
        <v>58</v>
      </c>
      <c r="F49456" t="s">
        <v>1008</v>
      </c>
      <c r="G49456" t="s">
        <v>1009</v>
      </c>
      <c r="H49456" t="s">
        <v>1010</v>
      </c>
      <c r="I49456" t="s">
        <v>31</v>
      </c>
      <c r="J49456" t="s">
        <v>32</v>
      </c>
      <c r="K49456" t="s">
        <v>33</v>
      </c>
      <c r="L49456" t="s">
        <v>34</v>
      </c>
      <c r="M49456">
        <v>10035</v>
      </c>
      <c r="N49456" t="s">
        <v>35</v>
      </c>
      <c r="O49456" t="s">
        <v>36</v>
      </c>
      <c r="P49456" t="s">
        <v>41042</v>
      </c>
      <c r="Q49456" t="s">
        <v>122</v>
      </c>
      <c r="R49456" t="s">
        <v>6739</v>
      </c>
      <c r="S49456" t="s">
        <v>41043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67</v>
      </c>
      <c r="Z49456">
        <v>26.39</v>
      </c>
    </row>
    <row r="49457" spans="1:26" x14ac:dyDescent="0.3">
      <c r="A49457">
        <v>40396</v>
      </c>
      <c r="B49457" t="s">
        <v>14419</v>
      </c>
      <c r="C49457" s="1">
        <v>41925</v>
      </c>
      <c r="D49457" s="1">
        <v>41929</v>
      </c>
      <c r="E49457" t="s">
        <v>104</v>
      </c>
      <c r="F49457" t="s">
        <v>5694</v>
      </c>
      <c r="G49457" t="s">
        <v>3233</v>
      </c>
      <c r="H49457" t="s">
        <v>5695</v>
      </c>
      <c r="I49457" t="s">
        <v>72</v>
      </c>
      <c r="J49457" t="s">
        <v>5723</v>
      </c>
      <c r="K49457" t="s">
        <v>329</v>
      </c>
      <c r="L49457" t="s">
        <v>34</v>
      </c>
      <c r="M49457">
        <v>75081</v>
      </c>
      <c r="N49457" t="s">
        <v>35</v>
      </c>
      <c r="O49457" t="s">
        <v>76</v>
      </c>
      <c r="P49457" t="s">
        <v>35370</v>
      </c>
      <c r="Q49457" t="s">
        <v>122</v>
      </c>
      <c r="R49457" t="s">
        <v>6739</v>
      </c>
      <c r="S49457" t="s">
        <v>35371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67</v>
      </c>
      <c r="Z49457">
        <v>10.838000000000001</v>
      </c>
    </row>
    <row r="49458" spans="1:26" x14ac:dyDescent="0.3">
      <c r="A49458">
        <v>40746</v>
      </c>
      <c r="B49458" t="s">
        <v>45566</v>
      </c>
      <c r="C49458" s="1">
        <v>40794</v>
      </c>
      <c r="D49458" s="1">
        <v>40799</v>
      </c>
      <c r="E49458" t="s">
        <v>104</v>
      </c>
      <c r="F49458" t="s">
        <v>95</v>
      </c>
      <c r="G49458" t="s">
        <v>96</v>
      </c>
      <c r="H49458" t="s">
        <v>97</v>
      </c>
      <c r="I49458" t="s">
        <v>31</v>
      </c>
      <c r="J49458" t="s">
        <v>1407</v>
      </c>
      <c r="K49458" t="s">
        <v>119</v>
      </c>
      <c r="L49458" t="s">
        <v>34</v>
      </c>
      <c r="M49458">
        <v>94109</v>
      </c>
      <c r="N49458" t="s">
        <v>35</v>
      </c>
      <c r="O49458" t="s">
        <v>120</v>
      </c>
      <c r="P49458" t="s">
        <v>38172</v>
      </c>
      <c r="Q49458" t="s">
        <v>122</v>
      </c>
      <c r="R49458" t="s">
        <v>123</v>
      </c>
      <c r="S49458" t="s">
        <v>38173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67</v>
      </c>
      <c r="Z49458">
        <v>9.0780000000000012</v>
      </c>
    </row>
    <row r="49459" spans="1:26" x14ac:dyDescent="0.3">
      <c r="A49459">
        <v>41076</v>
      </c>
      <c r="B49459" t="s">
        <v>5480</v>
      </c>
      <c r="C49459" s="1">
        <v>40750</v>
      </c>
      <c r="D49459" s="1">
        <v>40754</v>
      </c>
      <c r="E49459" t="s">
        <v>104</v>
      </c>
      <c r="F49459" t="s">
        <v>5481</v>
      </c>
      <c r="G49459" t="s">
        <v>2455</v>
      </c>
      <c r="H49459" t="s">
        <v>1794</v>
      </c>
      <c r="I49459" t="s">
        <v>31</v>
      </c>
      <c r="J49459" t="s">
        <v>2057</v>
      </c>
      <c r="K49459" t="s">
        <v>329</v>
      </c>
      <c r="L49459" t="s">
        <v>34</v>
      </c>
      <c r="M49459">
        <v>78207</v>
      </c>
      <c r="N49459" t="s">
        <v>35</v>
      </c>
      <c r="O49459" t="s">
        <v>76</v>
      </c>
      <c r="P49459" t="s">
        <v>32364</v>
      </c>
      <c r="Q49459" t="s">
        <v>122</v>
      </c>
      <c r="R49459" t="s">
        <v>181</v>
      </c>
      <c r="S49459" t="s">
        <v>32365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67</v>
      </c>
      <c r="Z49459">
        <v>5.306</v>
      </c>
    </row>
    <row r="49460" spans="1:26" x14ac:dyDescent="0.3">
      <c r="A49460">
        <v>41530</v>
      </c>
      <c r="B49460" t="s">
        <v>42747</v>
      </c>
      <c r="C49460" s="1">
        <v>41907</v>
      </c>
      <c r="D49460" s="1">
        <v>41912</v>
      </c>
      <c r="E49460" t="s">
        <v>104</v>
      </c>
      <c r="F49460" t="s">
        <v>3396</v>
      </c>
      <c r="G49460" t="s">
        <v>2554</v>
      </c>
      <c r="H49460" t="s">
        <v>294</v>
      </c>
      <c r="I49460" t="s">
        <v>31</v>
      </c>
      <c r="J49460" t="s">
        <v>7561</v>
      </c>
      <c r="K49460" t="s">
        <v>7561</v>
      </c>
      <c r="L49460" t="s">
        <v>1980</v>
      </c>
      <c r="M49460">
        <v>0</v>
      </c>
      <c r="N49460" t="s">
        <v>83</v>
      </c>
      <c r="O49460" t="s">
        <v>83</v>
      </c>
      <c r="P49460" t="s">
        <v>35859</v>
      </c>
      <c r="Q49460" t="s">
        <v>122</v>
      </c>
      <c r="R49460" t="s">
        <v>123</v>
      </c>
      <c r="S49460" t="s">
        <v>35130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67</v>
      </c>
      <c r="Z49460">
        <v>5.3599999999999994</v>
      </c>
    </row>
    <row r="49461" spans="1:26" x14ac:dyDescent="0.3">
      <c r="A49461">
        <v>41875</v>
      </c>
      <c r="B49461" t="s">
        <v>45567</v>
      </c>
      <c r="C49461" s="1">
        <v>41544</v>
      </c>
      <c r="D49461" s="1">
        <v>41548</v>
      </c>
      <c r="E49461" t="s">
        <v>104</v>
      </c>
      <c r="F49461" t="s">
        <v>6428</v>
      </c>
      <c r="G49461" t="s">
        <v>2014</v>
      </c>
      <c r="H49461" t="s">
        <v>2458</v>
      </c>
      <c r="I49461" t="s">
        <v>31</v>
      </c>
      <c r="J49461" t="s">
        <v>34467</v>
      </c>
      <c r="K49461" t="s">
        <v>34467</v>
      </c>
      <c r="L49461" t="s">
        <v>1796</v>
      </c>
      <c r="M49461">
        <v>0</v>
      </c>
      <c r="N49461" t="s">
        <v>159</v>
      </c>
      <c r="O49461" t="s">
        <v>159</v>
      </c>
      <c r="P49461" t="s">
        <v>25488</v>
      </c>
      <c r="Q49461" t="s">
        <v>122</v>
      </c>
      <c r="R49461" t="s">
        <v>123</v>
      </c>
      <c r="S49461" t="s">
        <v>25489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13</v>
      </c>
      <c r="Z49461">
        <v>3.9980000000000002</v>
      </c>
    </row>
    <row r="49462" spans="1:26" x14ac:dyDescent="0.3">
      <c r="A49462">
        <v>42079</v>
      </c>
      <c r="B49462" t="s">
        <v>45568</v>
      </c>
      <c r="C49462" s="1">
        <v>41997</v>
      </c>
      <c r="D49462" s="1">
        <v>42001</v>
      </c>
      <c r="E49462" t="s">
        <v>104</v>
      </c>
      <c r="F49462" t="s">
        <v>1143</v>
      </c>
      <c r="G49462" t="s">
        <v>1144</v>
      </c>
      <c r="H49462" t="s">
        <v>947</v>
      </c>
      <c r="I49462" t="s">
        <v>31</v>
      </c>
      <c r="J49462" t="s">
        <v>6281</v>
      </c>
      <c r="K49462" t="s">
        <v>6281</v>
      </c>
      <c r="L49462" t="s">
        <v>3729</v>
      </c>
      <c r="M49462">
        <v>0</v>
      </c>
      <c r="N49462" t="s">
        <v>83</v>
      </c>
      <c r="O49462" t="s">
        <v>83</v>
      </c>
      <c r="P49462" t="s">
        <v>37885</v>
      </c>
      <c r="Q49462" t="s">
        <v>122</v>
      </c>
      <c r="R49462" t="s">
        <v>123</v>
      </c>
      <c r="S49462" t="s">
        <v>29867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67</v>
      </c>
      <c r="Z49462">
        <v>9.1820000000000004</v>
      </c>
    </row>
    <row r="49463" spans="1:26" x14ac:dyDescent="0.3">
      <c r="A49463">
        <v>42255</v>
      </c>
      <c r="B49463" t="s">
        <v>45569</v>
      </c>
      <c r="C49463" s="1">
        <v>40835</v>
      </c>
      <c r="D49463" s="1">
        <v>40840</v>
      </c>
      <c r="E49463" t="s">
        <v>104</v>
      </c>
      <c r="F49463" t="s">
        <v>23807</v>
      </c>
      <c r="G49463" t="s">
        <v>1312</v>
      </c>
      <c r="H49463" t="s">
        <v>1359</v>
      </c>
      <c r="I49463" t="s">
        <v>31</v>
      </c>
      <c r="J49463" t="s">
        <v>28036</v>
      </c>
      <c r="K49463" t="s">
        <v>28036</v>
      </c>
      <c r="L49463" t="s">
        <v>1796</v>
      </c>
      <c r="M49463">
        <v>0</v>
      </c>
      <c r="N49463" t="s">
        <v>159</v>
      </c>
      <c r="O49463" t="s">
        <v>159</v>
      </c>
      <c r="P49463" t="s">
        <v>39768</v>
      </c>
      <c r="Q49463" t="s">
        <v>122</v>
      </c>
      <c r="R49463" t="s">
        <v>11277</v>
      </c>
      <c r="S49463" t="s">
        <v>35293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67</v>
      </c>
      <c r="Z49463">
        <v>10.502000000000001</v>
      </c>
    </row>
    <row r="49464" spans="1:26" x14ac:dyDescent="0.3">
      <c r="A49464">
        <v>42638</v>
      </c>
      <c r="B49464" t="s">
        <v>41138</v>
      </c>
      <c r="C49464" s="1">
        <v>41228</v>
      </c>
      <c r="D49464" s="1">
        <v>41235</v>
      </c>
      <c r="E49464" t="s">
        <v>104</v>
      </c>
      <c r="F49464" t="s">
        <v>12540</v>
      </c>
      <c r="G49464" t="s">
        <v>146</v>
      </c>
      <c r="H49464" t="s">
        <v>4955</v>
      </c>
      <c r="I49464" t="s">
        <v>72</v>
      </c>
      <c r="J49464" t="s">
        <v>17734</v>
      </c>
      <c r="K49464" t="s">
        <v>17735</v>
      </c>
      <c r="L49464" t="s">
        <v>1819</v>
      </c>
      <c r="M49464">
        <v>0</v>
      </c>
      <c r="N49464" t="s">
        <v>83</v>
      </c>
      <c r="O49464" t="s">
        <v>83</v>
      </c>
      <c r="P49464" t="s">
        <v>43553</v>
      </c>
      <c r="Q49464" t="s">
        <v>122</v>
      </c>
      <c r="R49464" t="s">
        <v>123</v>
      </c>
      <c r="S49464" t="s">
        <v>22951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67</v>
      </c>
      <c r="Z49464">
        <v>10.88</v>
      </c>
    </row>
    <row r="49465" spans="1:26" x14ac:dyDescent="0.3">
      <c r="A49465">
        <v>42888</v>
      </c>
      <c r="B49465" t="s">
        <v>25761</v>
      </c>
      <c r="C49465" s="1">
        <v>41102</v>
      </c>
      <c r="D49465" s="1">
        <v>41108</v>
      </c>
      <c r="E49465" t="s">
        <v>104</v>
      </c>
      <c r="F49465" t="s">
        <v>9856</v>
      </c>
      <c r="G49465" t="s">
        <v>2554</v>
      </c>
      <c r="H49465" t="s">
        <v>5079</v>
      </c>
      <c r="I49465" t="s">
        <v>47</v>
      </c>
      <c r="J49465" t="s">
        <v>3820</v>
      </c>
      <c r="K49465" t="s">
        <v>3821</v>
      </c>
      <c r="L49465" t="s">
        <v>158</v>
      </c>
      <c r="M49465">
        <v>0</v>
      </c>
      <c r="N49465" t="s">
        <v>159</v>
      </c>
      <c r="O49465" t="s">
        <v>159</v>
      </c>
      <c r="P49465" t="s">
        <v>35537</v>
      </c>
      <c r="Q49465" t="s">
        <v>122</v>
      </c>
      <c r="R49465" t="s">
        <v>2077</v>
      </c>
      <c r="S49465" t="s">
        <v>28114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67</v>
      </c>
      <c r="Z49465">
        <v>21.11</v>
      </c>
    </row>
    <row r="49466" spans="1:26" x14ac:dyDescent="0.3">
      <c r="A49466">
        <v>43114</v>
      </c>
      <c r="B49466" t="s">
        <v>45570</v>
      </c>
      <c r="C49466" s="1">
        <v>41454</v>
      </c>
      <c r="D49466" s="1">
        <v>41459</v>
      </c>
      <c r="E49466" t="s">
        <v>104</v>
      </c>
      <c r="F49466" t="s">
        <v>14333</v>
      </c>
      <c r="G49466" t="s">
        <v>2371</v>
      </c>
      <c r="H49466" t="s">
        <v>2372</v>
      </c>
      <c r="I49466" t="s">
        <v>47</v>
      </c>
      <c r="J49466" t="s">
        <v>3597</v>
      </c>
      <c r="K49466" t="s">
        <v>3597</v>
      </c>
      <c r="L49466" t="s">
        <v>1796</v>
      </c>
      <c r="M49466">
        <v>0</v>
      </c>
      <c r="N49466" t="s">
        <v>159</v>
      </c>
      <c r="O49466" t="s">
        <v>159</v>
      </c>
      <c r="P49466" t="s">
        <v>41156</v>
      </c>
      <c r="Q49466" t="s">
        <v>122</v>
      </c>
      <c r="R49466" t="s">
        <v>123</v>
      </c>
      <c r="S49466" t="s">
        <v>25570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67</v>
      </c>
      <c r="Z49466">
        <v>6.9979999999999993</v>
      </c>
    </row>
    <row r="49467" spans="1:26" x14ac:dyDescent="0.3">
      <c r="A49467">
        <v>43997</v>
      </c>
      <c r="B49467" t="s">
        <v>45571</v>
      </c>
      <c r="C49467" s="1">
        <v>41977</v>
      </c>
      <c r="D49467" s="1">
        <v>41982</v>
      </c>
      <c r="E49467" t="s">
        <v>104</v>
      </c>
      <c r="F49467" t="s">
        <v>14305</v>
      </c>
      <c r="G49467" t="s">
        <v>45</v>
      </c>
      <c r="H49467" t="s">
        <v>1589</v>
      </c>
      <c r="I49467" t="s">
        <v>31</v>
      </c>
      <c r="J49467" t="s">
        <v>3597</v>
      </c>
      <c r="K49467" t="s">
        <v>3597</v>
      </c>
      <c r="L49467" t="s">
        <v>1796</v>
      </c>
      <c r="M49467">
        <v>0</v>
      </c>
      <c r="N49467" t="s">
        <v>159</v>
      </c>
      <c r="O49467" t="s">
        <v>159</v>
      </c>
      <c r="P49467" t="s">
        <v>28566</v>
      </c>
      <c r="Q49467" t="s">
        <v>122</v>
      </c>
      <c r="R49467" t="s">
        <v>123</v>
      </c>
      <c r="S49467" t="s">
        <v>26173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67</v>
      </c>
      <c r="Z49467">
        <v>6.1459999999999999</v>
      </c>
    </row>
    <row r="49468" spans="1:26" x14ac:dyDescent="0.3">
      <c r="A49468">
        <v>44353</v>
      </c>
      <c r="B49468" t="s">
        <v>38144</v>
      </c>
      <c r="C49468" s="1">
        <v>41554</v>
      </c>
      <c r="D49468" s="1">
        <v>41558</v>
      </c>
      <c r="E49468" t="s">
        <v>104</v>
      </c>
      <c r="F49468" t="s">
        <v>23482</v>
      </c>
      <c r="G49468" t="s">
        <v>494</v>
      </c>
      <c r="H49468" t="s">
        <v>1663</v>
      </c>
      <c r="I49468" t="s">
        <v>47</v>
      </c>
      <c r="J49468" t="s">
        <v>1575</v>
      </c>
      <c r="K49468" t="s">
        <v>1575</v>
      </c>
      <c r="L49468" t="s">
        <v>1576</v>
      </c>
      <c r="M49468">
        <v>0</v>
      </c>
      <c r="N49468" t="s">
        <v>159</v>
      </c>
      <c r="O49468" t="s">
        <v>159</v>
      </c>
      <c r="P49468" t="s">
        <v>22145</v>
      </c>
      <c r="Q49468" t="s">
        <v>122</v>
      </c>
      <c r="R49468" t="s">
        <v>123</v>
      </c>
      <c r="S49468" t="s">
        <v>17706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67</v>
      </c>
      <c r="Z49468">
        <v>8.9480000000000004</v>
      </c>
    </row>
    <row r="49469" spans="1:26" x14ac:dyDescent="0.3">
      <c r="A49469">
        <v>45641</v>
      </c>
      <c r="B49469" t="s">
        <v>35317</v>
      </c>
      <c r="C49469" s="1">
        <v>41411</v>
      </c>
      <c r="D49469" s="1">
        <v>41415</v>
      </c>
      <c r="E49469" t="s">
        <v>104</v>
      </c>
      <c r="F49469" t="s">
        <v>16441</v>
      </c>
      <c r="G49469" t="s">
        <v>2038</v>
      </c>
      <c r="H49469" t="s">
        <v>8093</v>
      </c>
      <c r="I49469" t="s">
        <v>31</v>
      </c>
      <c r="J49469" t="s">
        <v>27372</v>
      </c>
      <c r="K49469" t="s">
        <v>27372</v>
      </c>
      <c r="L49469" t="s">
        <v>1796</v>
      </c>
      <c r="M49469">
        <v>0</v>
      </c>
      <c r="N49469" t="s">
        <v>159</v>
      </c>
      <c r="O49469" t="s">
        <v>159</v>
      </c>
      <c r="P49469" t="s">
        <v>37579</v>
      </c>
      <c r="Q49469" t="s">
        <v>122</v>
      </c>
      <c r="R49469" t="s">
        <v>884</v>
      </c>
      <c r="S49469" t="s">
        <v>28775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67</v>
      </c>
      <c r="Z49469">
        <v>6.6979999999999995</v>
      </c>
    </row>
    <row r="49470" spans="1:26" x14ac:dyDescent="0.3">
      <c r="A49470">
        <v>45754</v>
      </c>
      <c r="B49470" t="s">
        <v>45572</v>
      </c>
      <c r="C49470" s="1">
        <v>41941</v>
      </c>
      <c r="D49470" s="1">
        <v>41946</v>
      </c>
      <c r="E49470" t="s">
        <v>104</v>
      </c>
      <c r="F49470" t="s">
        <v>31797</v>
      </c>
      <c r="G49470" t="s">
        <v>1358</v>
      </c>
      <c r="H49470" t="s">
        <v>495</v>
      </c>
      <c r="I49470" t="s">
        <v>31</v>
      </c>
      <c r="J49470" t="s">
        <v>787</v>
      </c>
      <c r="K49470" t="s">
        <v>787</v>
      </c>
      <c r="L49470" t="s">
        <v>352</v>
      </c>
      <c r="M49470">
        <v>0</v>
      </c>
      <c r="N49470" t="s">
        <v>83</v>
      </c>
      <c r="O49470" t="s">
        <v>83</v>
      </c>
      <c r="P49470" t="s">
        <v>32034</v>
      </c>
      <c r="Q49470" t="s">
        <v>122</v>
      </c>
      <c r="R49470" t="s">
        <v>123</v>
      </c>
      <c r="S49470" t="s">
        <v>32035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13</v>
      </c>
      <c r="Z49470">
        <v>8.09</v>
      </c>
    </row>
    <row r="49471" spans="1:26" x14ac:dyDescent="0.3">
      <c r="A49471">
        <v>46695</v>
      </c>
      <c r="B49471" t="s">
        <v>33386</v>
      </c>
      <c r="C49471" s="1">
        <v>41544</v>
      </c>
      <c r="D49471" s="1">
        <v>41548</v>
      </c>
      <c r="E49471" t="s">
        <v>104</v>
      </c>
      <c r="F49471" t="s">
        <v>1882</v>
      </c>
      <c r="G49471" t="s">
        <v>1053</v>
      </c>
      <c r="H49471" t="s">
        <v>1883</v>
      </c>
      <c r="I49471" t="s">
        <v>31</v>
      </c>
      <c r="J49471" t="s">
        <v>3607</v>
      </c>
      <c r="K49471" t="s">
        <v>3607</v>
      </c>
      <c r="L49471" t="s">
        <v>464</v>
      </c>
      <c r="M49471">
        <v>0</v>
      </c>
      <c r="N49471" t="s">
        <v>159</v>
      </c>
      <c r="O49471" t="s">
        <v>159</v>
      </c>
      <c r="P49471" t="s">
        <v>41450</v>
      </c>
      <c r="Q49471" t="s">
        <v>122</v>
      </c>
      <c r="R49471" t="s">
        <v>10262</v>
      </c>
      <c r="S49471" t="s">
        <v>37116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13</v>
      </c>
      <c r="Z49471">
        <v>8.870000000000001</v>
      </c>
    </row>
    <row r="49472" spans="1:26" x14ac:dyDescent="0.3">
      <c r="A49472">
        <v>46925</v>
      </c>
      <c r="B49472" t="s">
        <v>45573</v>
      </c>
      <c r="C49472" s="1">
        <v>41355</v>
      </c>
      <c r="D49472" s="1">
        <v>41357</v>
      </c>
      <c r="E49472" t="s">
        <v>43</v>
      </c>
      <c r="F49472" t="s">
        <v>4405</v>
      </c>
      <c r="G49472" t="s">
        <v>4406</v>
      </c>
      <c r="H49472" t="s">
        <v>4407</v>
      </c>
      <c r="I49472" t="s">
        <v>72</v>
      </c>
      <c r="J49472" t="s">
        <v>17635</v>
      </c>
      <c r="K49472" t="s">
        <v>17636</v>
      </c>
      <c r="L49472" t="s">
        <v>2203</v>
      </c>
      <c r="M49472">
        <v>0</v>
      </c>
      <c r="N49472" t="s">
        <v>83</v>
      </c>
      <c r="O49472" t="s">
        <v>83</v>
      </c>
      <c r="P49472" t="s">
        <v>44871</v>
      </c>
      <c r="Q49472" t="s">
        <v>122</v>
      </c>
      <c r="R49472" t="s">
        <v>11277</v>
      </c>
      <c r="S49472" t="s">
        <v>33857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67</v>
      </c>
      <c r="Z49472">
        <v>18.709999999999997</v>
      </c>
    </row>
    <row r="49473" spans="1:26" x14ac:dyDescent="0.3">
      <c r="A49473">
        <v>48651</v>
      </c>
      <c r="B49473" t="s">
        <v>32775</v>
      </c>
      <c r="C49473" s="1">
        <v>41802</v>
      </c>
      <c r="D49473" s="1">
        <v>41806</v>
      </c>
      <c r="E49473" t="s">
        <v>104</v>
      </c>
      <c r="F49473" t="s">
        <v>32776</v>
      </c>
      <c r="G49473" t="s">
        <v>1947</v>
      </c>
      <c r="H49473" t="s">
        <v>1948</v>
      </c>
      <c r="I49473" t="s">
        <v>31</v>
      </c>
      <c r="J49473" t="s">
        <v>6778</v>
      </c>
      <c r="K49473" t="s">
        <v>6778</v>
      </c>
      <c r="L49473" t="s">
        <v>2366</v>
      </c>
      <c r="M49473">
        <v>0</v>
      </c>
      <c r="N49473" t="s">
        <v>83</v>
      </c>
      <c r="O49473" t="s">
        <v>83</v>
      </c>
      <c r="P49473" t="s">
        <v>33228</v>
      </c>
      <c r="Q49473" t="s">
        <v>122</v>
      </c>
      <c r="R49473" t="s">
        <v>123</v>
      </c>
      <c r="S49473" t="s">
        <v>33022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67</v>
      </c>
      <c r="Z49473">
        <v>6.38</v>
      </c>
    </row>
    <row r="49474" spans="1:26" x14ac:dyDescent="0.3">
      <c r="A49474">
        <v>49695</v>
      </c>
      <c r="B49474" t="s">
        <v>45574</v>
      </c>
      <c r="C49474" s="1">
        <v>41884</v>
      </c>
      <c r="D49474" s="1">
        <v>41890</v>
      </c>
      <c r="E49474" t="s">
        <v>104</v>
      </c>
      <c r="F49474" t="s">
        <v>11060</v>
      </c>
      <c r="G49474" t="s">
        <v>390</v>
      </c>
      <c r="H49474" t="s">
        <v>8699</v>
      </c>
      <c r="I49474" t="s">
        <v>47</v>
      </c>
      <c r="J49474" t="s">
        <v>20302</v>
      </c>
      <c r="K49474" t="s">
        <v>20303</v>
      </c>
      <c r="L49474" t="s">
        <v>3729</v>
      </c>
      <c r="M49474">
        <v>0</v>
      </c>
      <c r="N49474" t="s">
        <v>83</v>
      </c>
      <c r="O49474" t="s">
        <v>83</v>
      </c>
      <c r="P49474" t="s">
        <v>37554</v>
      </c>
      <c r="Q49474" t="s">
        <v>122</v>
      </c>
      <c r="R49474" t="s">
        <v>142</v>
      </c>
      <c r="S49474" t="s">
        <v>24216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67</v>
      </c>
      <c r="Z49474">
        <v>7.9939999999999998</v>
      </c>
    </row>
    <row r="49475" spans="1:26" x14ac:dyDescent="0.3">
      <c r="A49475">
        <v>4682</v>
      </c>
      <c r="B49475" t="s">
        <v>45575</v>
      </c>
      <c r="C49475" s="1">
        <v>41724</v>
      </c>
      <c r="D49475" s="1">
        <v>41725</v>
      </c>
      <c r="E49475" t="s">
        <v>58</v>
      </c>
      <c r="F49475" t="s">
        <v>1303</v>
      </c>
      <c r="G49475" t="s">
        <v>1304</v>
      </c>
      <c r="H49475" t="s">
        <v>1305</v>
      </c>
      <c r="I49475" t="s">
        <v>31</v>
      </c>
      <c r="J49475" t="s">
        <v>11436</v>
      </c>
      <c r="K49475" t="s">
        <v>11436</v>
      </c>
      <c r="L49475" t="s">
        <v>1745</v>
      </c>
      <c r="M49475">
        <v>0</v>
      </c>
      <c r="N49475" t="s">
        <v>169</v>
      </c>
      <c r="O49475" t="s">
        <v>312</v>
      </c>
      <c r="P49475" t="s">
        <v>34432</v>
      </c>
      <c r="Q49475" t="s">
        <v>122</v>
      </c>
      <c r="R49475" t="s">
        <v>11277</v>
      </c>
      <c r="S49475" t="s">
        <v>33504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13</v>
      </c>
      <c r="Z49475">
        <v>9.2259999999999991</v>
      </c>
    </row>
    <row r="49476" spans="1:26" x14ac:dyDescent="0.3">
      <c r="A49476">
        <v>4266</v>
      </c>
      <c r="B49476" t="s">
        <v>45576</v>
      </c>
      <c r="C49476" s="1">
        <v>41221</v>
      </c>
      <c r="D49476" s="1">
        <v>41225</v>
      </c>
      <c r="E49476" t="s">
        <v>104</v>
      </c>
      <c r="F49476" t="s">
        <v>537</v>
      </c>
      <c r="G49476" t="s">
        <v>538</v>
      </c>
      <c r="H49476" t="s">
        <v>539</v>
      </c>
      <c r="I49476" t="s">
        <v>47</v>
      </c>
      <c r="J49476" t="s">
        <v>9054</v>
      </c>
      <c r="K49476" t="s">
        <v>9054</v>
      </c>
      <c r="L49476" t="s">
        <v>264</v>
      </c>
      <c r="M49476">
        <v>0</v>
      </c>
      <c r="N49476" t="s">
        <v>169</v>
      </c>
      <c r="O49476" t="s">
        <v>255</v>
      </c>
      <c r="P49476" t="s">
        <v>21993</v>
      </c>
      <c r="Q49476" t="s">
        <v>122</v>
      </c>
      <c r="R49476" t="s">
        <v>2077</v>
      </c>
      <c r="S49476" t="s">
        <v>27108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67</v>
      </c>
      <c r="Z49476">
        <v>10.824999999999999</v>
      </c>
    </row>
    <row r="49477" spans="1:26" x14ac:dyDescent="0.3">
      <c r="A49477">
        <v>16</v>
      </c>
      <c r="B49477" t="s">
        <v>35620</v>
      </c>
      <c r="C49477" s="1">
        <v>41930</v>
      </c>
      <c r="D49477" s="1">
        <v>41935</v>
      </c>
      <c r="E49477" t="s">
        <v>104</v>
      </c>
      <c r="F49477" t="s">
        <v>4625</v>
      </c>
      <c r="G49477" t="s">
        <v>89</v>
      </c>
      <c r="H49477" t="s">
        <v>4626</v>
      </c>
      <c r="I49477" t="s">
        <v>31</v>
      </c>
      <c r="J49477" t="s">
        <v>3240</v>
      </c>
      <c r="K49477" t="s">
        <v>3241</v>
      </c>
      <c r="L49477" t="s">
        <v>168</v>
      </c>
      <c r="M49477">
        <v>0</v>
      </c>
      <c r="N49477" t="s">
        <v>169</v>
      </c>
      <c r="O49477" t="s">
        <v>132</v>
      </c>
      <c r="P49477" t="s">
        <v>35123</v>
      </c>
      <c r="Q49477" t="s">
        <v>122</v>
      </c>
      <c r="R49477" t="s">
        <v>10262</v>
      </c>
      <c r="S49477" t="s">
        <v>22832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67</v>
      </c>
      <c r="Z49477">
        <v>13.404</v>
      </c>
    </row>
    <row r="49478" spans="1:26" x14ac:dyDescent="0.3">
      <c r="A49478">
        <v>2316</v>
      </c>
      <c r="B49478" t="s">
        <v>31606</v>
      </c>
      <c r="C49478" s="1">
        <v>40920</v>
      </c>
      <c r="D49478" s="1">
        <v>40924</v>
      </c>
      <c r="E49478" t="s">
        <v>43</v>
      </c>
      <c r="F49478" t="s">
        <v>2442</v>
      </c>
      <c r="G49478" t="s">
        <v>553</v>
      </c>
      <c r="H49478" t="s">
        <v>381</v>
      </c>
      <c r="I49478" t="s">
        <v>47</v>
      </c>
      <c r="J49478" t="s">
        <v>8118</v>
      </c>
      <c r="K49478" t="s">
        <v>8119</v>
      </c>
      <c r="L49478" t="s">
        <v>1591</v>
      </c>
      <c r="M49478">
        <v>0</v>
      </c>
      <c r="N49478" t="s">
        <v>169</v>
      </c>
      <c r="O49478" t="s">
        <v>132</v>
      </c>
      <c r="P49478" t="s">
        <v>40434</v>
      </c>
      <c r="Q49478" t="s">
        <v>122</v>
      </c>
      <c r="R49478" t="s">
        <v>123</v>
      </c>
      <c r="S49478" t="s">
        <v>30857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13</v>
      </c>
      <c r="Z49478">
        <v>4.0819999999999999</v>
      </c>
    </row>
    <row r="49479" spans="1:26" x14ac:dyDescent="0.3">
      <c r="A49479">
        <v>2901</v>
      </c>
      <c r="B49479" t="s">
        <v>45577</v>
      </c>
      <c r="C49479" s="1">
        <v>41565</v>
      </c>
      <c r="D49479" s="1">
        <v>41571</v>
      </c>
      <c r="E49479" t="s">
        <v>104</v>
      </c>
      <c r="F49479" t="s">
        <v>1804</v>
      </c>
      <c r="G49479" t="s">
        <v>901</v>
      </c>
      <c r="H49479" t="s">
        <v>1805</v>
      </c>
      <c r="I49479" t="s">
        <v>72</v>
      </c>
      <c r="J49479" t="s">
        <v>37960</v>
      </c>
      <c r="K49479" t="s">
        <v>167</v>
      </c>
      <c r="L49479" t="s">
        <v>168</v>
      </c>
      <c r="M49479">
        <v>0</v>
      </c>
      <c r="N49479" t="s">
        <v>169</v>
      </c>
      <c r="O49479" t="s">
        <v>132</v>
      </c>
      <c r="P49479" t="s">
        <v>32974</v>
      </c>
      <c r="Q49479" t="s">
        <v>122</v>
      </c>
      <c r="R49479" t="s">
        <v>123</v>
      </c>
      <c r="S49479" t="s">
        <v>32975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67</v>
      </c>
      <c r="Z49479">
        <v>19.100999999999999</v>
      </c>
    </row>
    <row r="49480" spans="1:26" x14ac:dyDescent="0.3">
      <c r="A49480">
        <v>9530</v>
      </c>
      <c r="B49480" t="s">
        <v>30762</v>
      </c>
      <c r="C49480" s="1">
        <v>40890</v>
      </c>
      <c r="D49480" s="1">
        <v>40891</v>
      </c>
      <c r="E49480" t="s">
        <v>58</v>
      </c>
      <c r="F49480" t="s">
        <v>1209</v>
      </c>
      <c r="G49480" t="s">
        <v>1210</v>
      </c>
      <c r="H49480" t="s">
        <v>412</v>
      </c>
      <c r="I49480" t="s">
        <v>47</v>
      </c>
      <c r="J49480" t="s">
        <v>4490</v>
      </c>
      <c r="K49480" t="s">
        <v>4491</v>
      </c>
      <c r="L49480" t="s">
        <v>168</v>
      </c>
      <c r="M49480">
        <v>0</v>
      </c>
      <c r="N49480" t="s">
        <v>169</v>
      </c>
      <c r="O49480" t="s">
        <v>132</v>
      </c>
      <c r="P49480" t="s">
        <v>35752</v>
      </c>
      <c r="Q49480" t="s">
        <v>38</v>
      </c>
      <c r="R49480" t="s">
        <v>65</v>
      </c>
      <c r="S49480" t="s">
        <v>10744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67</v>
      </c>
      <c r="Z49480">
        <v>111.541</v>
      </c>
    </row>
    <row r="49481" spans="1:26" x14ac:dyDescent="0.3">
      <c r="A49481">
        <v>11602</v>
      </c>
      <c r="B49481" t="s">
        <v>24640</v>
      </c>
      <c r="C49481" s="1">
        <v>41345</v>
      </c>
      <c r="D49481" s="1">
        <v>41349</v>
      </c>
      <c r="E49481" t="s">
        <v>104</v>
      </c>
      <c r="F49481" t="s">
        <v>4077</v>
      </c>
      <c r="G49481" t="s">
        <v>3105</v>
      </c>
      <c r="H49481" t="s">
        <v>4078</v>
      </c>
      <c r="I49481" t="s">
        <v>31</v>
      </c>
      <c r="J49481" t="s">
        <v>4689</v>
      </c>
      <c r="K49481" t="s">
        <v>645</v>
      </c>
      <c r="L49481" t="s">
        <v>74</v>
      </c>
      <c r="M49481">
        <v>0</v>
      </c>
      <c r="N49481" t="s">
        <v>75</v>
      </c>
      <c r="O49481" t="s">
        <v>76</v>
      </c>
      <c r="P49481" t="s">
        <v>33021</v>
      </c>
      <c r="Q49481" t="s">
        <v>122</v>
      </c>
      <c r="R49481" t="s">
        <v>123</v>
      </c>
      <c r="S49481" t="s">
        <v>33022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13</v>
      </c>
      <c r="Z49481">
        <v>12.280000000000001</v>
      </c>
    </row>
    <row r="49482" spans="1:26" x14ac:dyDescent="0.3">
      <c r="A49482">
        <v>20265</v>
      </c>
      <c r="B49482" t="s">
        <v>35606</v>
      </c>
      <c r="C49482" s="1">
        <v>41316</v>
      </c>
      <c r="D49482" s="1">
        <v>41322</v>
      </c>
      <c r="E49482" t="s">
        <v>104</v>
      </c>
      <c r="F49482" t="s">
        <v>173</v>
      </c>
      <c r="G49482" t="s">
        <v>174</v>
      </c>
      <c r="H49482" t="s">
        <v>175</v>
      </c>
      <c r="I49482" t="s">
        <v>31</v>
      </c>
      <c r="J49482" t="s">
        <v>5636</v>
      </c>
      <c r="K49482" t="s">
        <v>1139</v>
      </c>
      <c r="L49482" t="s">
        <v>569</v>
      </c>
      <c r="M49482">
        <v>0</v>
      </c>
      <c r="N49482" t="s">
        <v>75</v>
      </c>
      <c r="O49482" t="s">
        <v>132</v>
      </c>
      <c r="P49482" t="s">
        <v>30682</v>
      </c>
      <c r="Q49482" t="s">
        <v>122</v>
      </c>
      <c r="R49482" t="s">
        <v>123</v>
      </c>
      <c r="S49482" t="s">
        <v>26119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67</v>
      </c>
      <c r="Z49482">
        <v>11.89</v>
      </c>
    </row>
    <row r="49483" spans="1:26" x14ac:dyDescent="0.3">
      <c r="A49483">
        <v>20449</v>
      </c>
      <c r="B49483" t="s">
        <v>8902</v>
      </c>
      <c r="C49483" s="1">
        <v>41711</v>
      </c>
      <c r="D49483" s="1">
        <v>41713</v>
      </c>
      <c r="E49483" t="s">
        <v>58</v>
      </c>
      <c r="F49483" t="s">
        <v>4507</v>
      </c>
      <c r="G49483" t="s">
        <v>2333</v>
      </c>
      <c r="H49483" t="s">
        <v>4508</v>
      </c>
      <c r="I49483" t="s">
        <v>31</v>
      </c>
      <c r="J49483" t="s">
        <v>244</v>
      </c>
      <c r="K49483" t="s">
        <v>2590</v>
      </c>
      <c r="L49483" t="s">
        <v>178</v>
      </c>
      <c r="M49483">
        <v>0</v>
      </c>
      <c r="N49483" t="s">
        <v>51</v>
      </c>
      <c r="O49483" t="s">
        <v>179</v>
      </c>
      <c r="P49483" t="s">
        <v>32647</v>
      </c>
      <c r="Q49483" t="s">
        <v>122</v>
      </c>
      <c r="R49483" t="s">
        <v>8891</v>
      </c>
      <c r="S49483" t="s">
        <v>32648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13</v>
      </c>
      <c r="Z49483">
        <v>49.96</v>
      </c>
    </row>
    <row r="49484" spans="1:26" x14ac:dyDescent="0.3">
      <c r="A49484">
        <v>21241</v>
      </c>
      <c r="B49484" t="s">
        <v>8634</v>
      </c>
      <c r="C49484" s="1">
        <v>41974</v>
      </c>
      <c r="D49484" s="1">
        <v>41978</v>
      </c>
      <c r="E49484" t="s">
        <v>104</v>
      </c>
      <c r="F49484" t="s">
        <v>1697</v>
      </c>
      <c r="G49484" t="s">
        <v>1164</v>
      </c>
      <c r="H49484" t="s">
        <v>1698</v>
      </c>
      <c r="I49484" t="s">
        <v>31</v>
      </c>
      <c r="J49484" t="s">
        <v>5734</v>
      </c>
      <c r="K49484" t="s">
        <v>697</v>
      </c>
      <c r="L49484" t="s">
        <v>385</v>
      </c>
      <c r="M49484">
        <v>0</v>
      </c>
      <c r="N49484" t="s">
        <v>51</v>
      </c>
      <c r="O49484" t="s">
        <v>386</v>
      </c>
      <c r="P49484" t="s">
        <v>22208</v>
      </c>
      <c r="Q49484" t="s">
        <v>122</v>
      </c>
      <c r="R49484" t="s">
        <v>6739</v>
      </c>
      <c r="S49484" t="s">
        <v>14775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67</v>
      </c>
      <c r="Z49484">
        <v>54.456400000000002</v>
      </c>
    </row>
    <row r="49485" spans="1:26" x14ac:dyDescent="0.3">
      <c r="A49485">
        <v>24442</v>
      </c>
      <c r="B49485" t="s">
        <v>45578</v>
      </c>
      <c r="C49485" s="1">
        <v>41009</v>
      </c>
      <c r="D49485" s="1">
        <v>41012</v>
      </c>
      <c r="E49485" t="s">
        <v>58</v>
      </c>
      <c r="F49485" t="s">
        <v>1498</v>
      </c>
      <c r="G49485" t="s">
        <v>1499</v>
      </c>
      <c r="H49485" t="s">
        <v>1500</v>
      </c>
      <c r="I49485" t="s">
        <v>31</v>
      </c>
      <c r="J49485" t="s">
        <v>1284</v>
      </c>
      <c r="K49485" t="s">
        <v>1284</v>
      </c>
      <c r="L49485" t="s">
        <v>1285</v>
      </c>
      <c r="M49485">
        <v>0</v>
      </c>
      <c r="N49485" t="s">
        <v>51</v>
      </c>
      <c r="O49485" t="s">
        <v>386</v>
      </c>
      <c r="P49485" t="s">
        <v>45579</v>
      </c>
      <c r="Q49485" t="s">
        <v>122</v>
      </c>
      <c r="R49485" t="s">
        <v>11277</v>
      </c>
      <c r="S49485" t="s">
        <v>30592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67</v>
      </c>
      <c r="Z49485">
        <v>16.96</v>
      </c>
    </row>
    <row r="49486" spans="1:26" x14ac:dyDescent="0.3">
      <c r="A49486">
        <v>26550</v>
      </c>
      <c r="B49486" t="s">
        <v>45580</v>
      </c>
      <c r="C49486" s="1">
        <v>40956</v>
      </c>
      <c r="D49486" s="1">
        <v>40960</v>
      </c>
      <c r="E49486" t="s">
        <v>104</v>
      </c>
      <c r="F49486" t="s">
        <v>2642</v>
      </c>
      <c r="G49486" t="s">
        <v>818</v>
      </c>
      <c r="H49486" t="s">
        <v>2643</v>
      </c>
      <c r="I49486" t="s">
        <v>31</v>
      </c>
      <c r="J49486" t="s">
        <v>3213</v>
      </c>
      <c r="K49486" t="s">
        <v>3213</v>
      </c>
      <c r="L49486" t="s">
        <v>178</v>
      </c>
      <c r="M49486">
        <v>0</v>
      </c>
      <c r="N49486" t="s">
        <v>51</v>
      </c>
      <c r="O49486" t="s">
        <v>179</v>
      </c>
      <c r="P49486" t="s">
        <v>20743</v>
      </c>
      <c r="Q49486" t="s">
        <v>122</v>
      </c>
      <c r="R49486" t="s">
        <v>123</v>
      </c>
      <c r="S49486" t="s">
        <v>20744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67</v>
      </c>
      <c r="Z49486">
        <v>44.92</v>
      </c>
    </row>
    <row r="49487" spans="1:26" x14ac:dyDescent="0.3">
      <c r="A49487">
        <v>26787</v>
      </c>
      <c r="B49487" t="s">
        <v>45581</v>
      </c>
      <c r="C49487" s="1">
        <v>41260</v>
      </c>
      <c r="D49487" s="1">
        <v>41265</v>
      </c>
      <c r="E49487" t="s">
        <v>104</v>
      </c>
      <c r="F49487" t="s">
        <v>5100</v>
      </c>
      <c r="G49487" t="s">
        <v>2233</v>
      </c>
      <c r="H49487" t="s">
        <v>2489</v>
      </c>
      <c r="I49487" t="s">
        <v>31</v>
      </c>
      <c r="J49487" t="s">
        <v>3289</v>
      </c>
      <c r="K49487" t="s">
        <v>631</v>
      </c>
      <c r="L49487" t="s">
        <v>50</v>
      </c>
      <c r="M49487">
        <v>0</v>
      </c>
      <c r="N49487" t="s">
        <v>51</v>
      </c>
      <c r="O49487" t="s">
        <v>52</v>
      </c>
      <c r="P49487" t="s">
        <v>43725</v>
      </c>
      <c r="Q49487" t="s">
        <v>122</v>
      </c>
      <c r="R49487" t="s">
        <v>11277</v>
      </c>
      <c r="S49487" t="s">
        <v>38105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13</v>
      </c>
      <c r="Z49487">
        <v>6.7240000000000002</v>
      </c>
    </row>
    <row r="49488" spans="1:26" x14ac:dyDescent="0.3">
      <c r="A49488">
        <v>32320</v>
      </c>
      <c r="B49488" t="s">
        <v>45582</v>
      </c>
      <c r="C49488" s="1">
        <v>41076</v>
      </c>
      <c r="D49488" s="1">
        <v>41080</v>
      </c>
      <c r="E49488" t="s">
        <v>104</v>
      </c>
      <c r="F49488" t="s">
        <v>11331</v>
      </c>
      <c r="G49488" t="s">
        <v>3311</v>
      </c>
      <c r="H49488" t="s">
        <v>107</v>
      </c>
      <c r="I49488" t="s">
        <v>31</v>
      </c>
      <c r="J49488" t="s">
        <v>687</v>
      </c>
      <c r="K49488" t="s">
        <v>688</v>
      </c>
      <c r="L49488" t="s">
        <v>34</v>
      </c>
      <c r="M49488">
        <v>19134</v>
      </c>
      <c r="N49488" t="s">
        <v>35</v>
      </c>
      <c r="O49488" t="s">
        <v>36</v>
      </c>
      <c r="P49488" t="s">
        <v>41182</v>
      </c>
      <c r="Q49488" t="s">
        <v>122</v>
      </c>
      <c r="R49488" t="s">
        <v>8891</v>
      </c>
      <c r="S49488" t="s">
        <v>41183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67</v>
      </c>
      <c r="Z49488">
        <v>6.6680000000000001</v>
      </c>
    </row>
    <row r="49489" spans="1:26" x14ac:dyDescent="0.3">
      <c r="A49489">
        <v>32449</v>
      </c>
      <c r="B49489" t="s">
        <v>21579</v>
      </c>
      <c r="C49489" s="1">
        <v>41640</v>
      </c>
      <c r="D49489" s="1">
        <v>41646</v>
      </c>
      <c r="E49489" t="s">
        <v>104</v>
      </c>
      <c r="F49489" t="s">
        <v>7264</v>
      </c>
      <c r="G49489" t="s">
        <v>1312</v>
      </c>
      <c r="H49489" t="s">
        <v>7204</v>
      </c>
      <c r="I49489" t="s">
        <v>47</v>
      </c>
      <c r="J49489" t="s">
        <v>7419</v>
      </c>
      <c r="K49489" t="s">
        <v>729</v>
      </c>
      <c r="L49489" t="s">
        <v>34</v>
      </c>
      <c r="M49489">
        <v>89502</v>
      </c>
      <c r="N49489" t="s">
        <v>35</v>
      </c>
      <c r="O49489" t="s">
        <v>120</v>
      </c>
      <c r="P49489" t="s">
        <v>41470</v>
      </c>
      <c r="Q49489" t="s">
        <v>122</v>
      </c>
      <c r="R49489" t="s">
        <v>2077</v>
      </c>
      <c r="S49489" t="s">
        <v>41471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25</v>
      </c>
      <c r="Z49489">
        <v>4.1000000000000005</v>
      </c>
    </row>
    <row r="49490" spans="1:26" x14ac:dyDescent="0.3">
      <c r="A49490">
        <v>32617</v>
      </c>
      <c r="B49490" t="s">
        <v>22213</v>
      </c>
      <c r="C49490" s="1">
        <v>41674</v>
      </c>
      <c r="D49490" s="1">
        <v>41679</v>
      </c>
      <c r="E49490" t="s">
        <v>104</v>
      </c>
      <c r="F49490" t="s">
        <v>3387</v>
      </c>
      <c r="G49490" t="s">
        <v>3388</v>
      </c>
      <c r="H49490" t="s">
        <v>3389</v>
      </c>
      <c r="I49490" t="s">
        <v>31</v>
      </c>
      <c r="J49490" t="s">
        <v>4455</v>
      </c>
      <c r="K49490" t="s">
        <v>1192</v>
      </c>
      <c r="L49490" t="s">
        <v>34</v>
      </c>
      <c r="M49490">
        <v>45231</v>
      </c>
      <c r="N49490" t="s">
        <v>35</v>
      </c>
      <c r="O49490" t="s">
        <v>36</v>
      </c>
      <c r="P49490" t="s">
        <v>41381</v>
      </c>
      <c r="Q49490" t="s">
        <v>122</v>
      </c>
      <c r="R49490" t="s">
        <v>123</v>
      </c>
      <c r="S49490" t="s">
        <v>41382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13</v>
      </c>
      <c r="Z49490">
        <v>5.6890000000000001</v>
      </c>
    </row>
    <row r="49491" spans="1:26" x14ac:dyDescent="0.3">
      <c r="A49491">
        <v>33267</v>
      </c>
      <c r="B49491" t="s">
        <v>20462</v>
      </c>
      <c r="C49491" s="1">
        <v>41766</v>
      </c>
      <c r="D49491" s="1">
        <v>41771</v>
      </c>
      <c r="E49491" t="s">
        <v>104</v>
      </c>
      <c r="F49491" t="s">
        <v>4860</v>
      </c>
      <c r="G49491" t="s">
        <v>1017</v>
      </c>
      <c r="H49491" t="s">
        <v>2647</v>
      </c>
      <c r="I49491" t="s">
        <v>72</v>
      </c>
      <c r="J49491" t="s">
        <v>236</v>
      </c>
      <c r="K49491" t="s">
        <v>237</v>
      </c>
      <c r="L49491" t="s">
        <v>34</v>
      </c>
      <c r="M49491">
        <v>60623</v>
      </c>
      <c r="N49491" t="s">
        <v>35</v>
      </c>
      <c r="O49491" t="s">
        <v>76</v>
      </c>
      <c r="P49491" t="s">
        <v>42933</v>
      </c>
      <c r="Q49491" t="s">
        <v>122</v>
      </c>
      <c r="R49491" t="s">
        <v>2077</v>
      </c>
      <c r="S49491" t="s">
        <v>42934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67</v>
      </c>
      <c r="Z49491">
        <v>6.8680000000000003</v>
      </c>
    </row>
    <row r="49492" spans="1:26" x14ac:dyDescent="0.3">
      <c r="A49492">
        <v>33909</v>
      </c>
      <c r="B49492" t="s">
        <v>12599</v>
      </c>
      <c r="C49492" s="1">
        <v>40872</v>
      </c>
      <c r="D49492" s="1">
        <v>40877</v>
      </c>
      <c r="E49492" t="s">
        <v>104</v>
      </c>
      <c r="F49492" t="s">
        <v>5748</v>
      </c>
      <c r="G49492" t="s">
        <v>3388</v>
      </c>
      <c r="H49492" t="s">
        <v>1359</v>
      </c>
      <c r="I49492" t="s">
        <v>47</v>
      </c>
      <c r="J49492" t="s">
        <v>8012</v>
      </c>
      <c r="K49492" t="s">
        <v>329</v>
      </c>
      <c r="L49492" t="s">
        <v>34</v>
      </c>
      <c r="M49492">
        <v>76017</v>
      </c>
      <c r="N49492" t="s">
        <v>35</v>
      </c>
      <c r="O49492" t="s">
        <v>76</v>
      </c>
      <c r="P49492" t="s">
        <v>37833</v>
      </c>
      <c r="Q49492" t="s">
        <v>54</v>
      </c>
      <c r="R49492" t="s">
        <v>4402</v>
      </c>
      <c r="S49492" t="s">
        <v>37834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67</v>
      </c>
      <c r="Z49492">
        <v>6.556</v>
      </c>
    </row>
    <row r="49493" spans="1:26" x14ac:dyDescent="0.3">
      <c r="A49493">
        <v>34539</v>
      </c>
      <c r="B49493" t="s">
        <v>45583</v>
      </c>
      <c r="C49493" s="1">
        <v>41730</v>
      </c>
      <c r="D49493" s="1">
        <v>41735</v>
      </c>
      <c r="E49493" t="s">
        <v>43</v>
      </c>
      <c r="F49493" t="s">
        <v>3286</v>
      </c>
      <c r="G49493" t="s">
        <v>1558</v>
      </c>
      <c r="H49493" t="s">
        <v>399</v>
      </c>
      <c r="I49493" t="s">
        <v>31</v>
      </c>
      <c r="J49493" t="s">
        <v>236</v>
      </c>
      <c r="K49493" t="s">
        <v>237</v>
      </c>
      <c r="L49493" t="s">
        <v>34</v>
      </c>
      <c r="M49493">
        <v>60623</v>
      </c>
      <c r="N49493" t="s">
        <v>35</v>
      </c>
      <c r="O49493" t="s">
        <v>76</v>
      </c>
      <c r="P49493" t="s">
        <v>23229</v>
      </c>
      <c r="Q49493" t="s">
        <v>122</v>
      </c>
      <c r="R49493" t="s">
        <v>123</v>
      </c>
      <c r="S49493" t="s">
        <v>38413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67</v>
      </c>
      <c r="Z49493">
        <v>13.928000000000001</v>
      </c>
    </row>
    <row r="49494" spans="1:26" x14ac:dyDescent="0.3">
      <c r="A49494">
        <v>34811</v>
      </c>
      <c r="B49494" t="s">
        <v>4065</v>
      </c>
      <c r="C49494" s="1">
        <v>41887</v>
      </c>
      <c r="D49494" s="1">
        <v>41889</v>
      </c>
      <c r="E49494" t="s">
        <v>58</v>
      </c>
      <c r="F49494" t="s">
        <v>2169</v>
      </c>
      <c r="G49494" t="s">
        <v>1649</v>
      </c>
      <c r="H49494" t="s">
        <v>1663</v>
      </c>
      <c r="I49494" t="s">
        <v>47</v>
      </c>
      <c r="J49494" t="s">
        <v>236</v>
      </c>
      <c r="K49494" t="s">
        <v>237</v>
      </c>
      <c r="L49494" t="s">
        <v>34</v>
      </c>
      <c r="M49494">
        <v>60653</v>
      </c>
      <c r="N49494" t="s">
        <v>35</v>
      </c>
      <c r="O49494" t="s">
        <v>76</v>
      </c>
      <c r="P49494" t="s">
        <v>40201</v>
      </c>
      <c r="Q49494" t="s">
        <v>122</v>
      </c>
      <c r="R49494" t="s">
        <v>2077</v>
      </c>
      <c r="S49494" t="s">
        <v>40202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1</v>
      </c>
      <c r="Z49494">
        <v>7.3719999999999999</v>
      </c>
    </row>
    <row r="49495" spans="1:26" x14ac:dyDescent="0.3">
      <c r="A49495">
        <v>34873</v>
      </c>
      <c r="B49495" t="s">
        <v>45584</v>
      </c>
      <c r="C49495" s="1">
        <v>41433</v>
      </c>
      <c r="D49495" s="1">
        <v>41437</v>
      </c>
      <c r="E49495" t="s">
        <v>104</v>
      </c>
      <c r="F49495" t="s">
        <v>3184</v>
      </c>
      <c r="G49495" t="s">
        <v>2333</v>
      </c>
      <c r="H49495" t="s">
        <v>3185</v>
      </c>
      <c r="I49495" t="s">
        <v>72</v>
      </c>
      <c r="J49495" t="s">
        <v>15577</v>
      </c>
      <c r="K49495" t="s">
        <v>119</v>
      </c>
      <c r="L49495" t="s">
        <v>34</v>
      </c>
      <c r="M49495">
        <v>93309</v>
      </c>
      <c r="N49495" t="s">
        <v>35</v>
      </c>
      <c r="O49495" t="s">
        <v>120</v>
      </c>
      <c r="P49495" t="s">
        <v>40187</v>
      </c>
      <c r="Q49495" t="s">
        <v>122</v>
      </c>
      <c r="R49495" t="s">
        <v>123</v>
      </c>
      <c r="S49495" t="s">
        <v>40188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67</v>
      </c>
      <c r="Z49495">
        <v>5.2439999999999998</v>
      </c>
    </row>
    <row r="49496" spans="1:26" x14ac:dyDescent="0.3">
      <c r="A49496">
        <v>36917</v>
      </c>
      <c r="B49496" t="s">
        <v>13902</v>
      </c>
      <c r="C49496" s="1">
        <v>41543</v>
      </c>
      <c r="D49496" s="1">
        <v>41548</v>
      </c>
      <c r="E49496" t="s">
        <v>104</v>
      </c>
      <c r="F49496" t="s">
        <v>747</v>
      </c>
      <c r="G49496" t="s">
        <v>748</v>
      </c>
      <c r="H49496" t="s">
        <v>749</v>
      </c>
      <c r="I49496" t="s">
        <v>47</v>
      </c>
      <c r="J49496" t="s">
        <v>13903</v>
      </c>
      <c r="K49496" t="s">
        <v>1012</v>
      </c>
      <c r="L49496" t="s">
        <v>34</v>
      </c>
      <c r="M49496">
        <v>54601</v>
      </c>
      <c r="N49496" t="s">
        <v>35</v>
      </c>
      <c r="O49496" t="s">
        <v>76</v>
      </c>
      <c r="P49496" t="s">
        <v>39163</v>
      </c>
      <c r="Q49496" t="s">
        <v>122</v>
      </c>
      <c r="R49496" t="s">
        <v>2077</v>
      </c>
      <c r="S49496" t="s">
        <v>39164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13</v>
      </c>
      <c r="Z49496">
        <v>3.5</v>
      </c>
    </row>
    <row r="49497" spans="1:26" x14ac:dyDescent="0.3">
      <c r="A49497">
        <v>37405</v>
      </c>
      <c r="B49497" t="s">
        <v>45585</v>
      </c>
      <c r="C49497" s="1">
        <v>41529</v>
      </c>
      <c r="D49497" s="1">
        <v>41534</v>
      </c>
      <c r="E49497" t="s">
        <v>104</v>
      </c>
      <c r="F49497" t="s">
        <v>2642</v>
      </c>
      <c r="G49497" t="s">
        <v>818</v>
      </c>
      <c r="H49497" t="s">
        <v>2643</v>
      </c>
      <c r="I49497" t="s">
        <v>31</v>
      </c>
      <c r="J49497" t="s">
        <v>236</v>
      </c>
      <c r="K49497" t="s">
        <v>237</v>
      </c>
      <c r="L49497" t="s">
        <v>34</v>
      </c>
      <c r="M49497">
        <v>60653</v>
      </c>
      <c r="N49497" t="s">
        <v>35</v>
      </c>
      <c r="O49497" t="s">
        <v>76</v>
      </c>
      <c r="P49497" t="s">
        <v>33799</v>
      </c>
      <c r="Q49497" t="s">
        <v>122</v>
      </c>
      <c r="R49497" t="s">
        <v>11277</v>
      </c>
      <c r="S49497" t="s">
        <v>33800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13</v>
      </c>
      <c r="Z49497">
        <v>6.46</v>
      </c>
    </row>
    <row r="49498" spans="1:26" x14ac:dyDescent="0.3">
      <c r="A49498">
        <v>39032</v>
      </c>
      <c r="B49498" t="s">
        <v>45586</v>
      </c>
      <c r="C49498" s="1">
        <v>41509</v>
      </c>
      <c r="D49498" s="1">
        <v>41513</v>
      </c>
      <c r="E49498" t="s">
        <v>104</v>
      </c>
      <c r="F49498" t="s">
        <v>3141</v>
      </c>
      <c r="G49498" t="s">
        <v>478</v>
      </c>
      <c r="H49498" t="s">
        <v>479</v>
      </c>
      <c r="I49498" t="s">
        <v>47</v>
      </c>
      <c r="J49498" t="s">
        <v>496</v>
      </c>
      <c r="K49498" t="s">
        <v>497</v>
      </c>
      <c r="L49498" t="s">
        <v>34</v>
      </c>
      <c r="M49498">
        <v>98105</v>
      </c>
      <c r="N49498" t="s">
        <v>35</v>
      </c>
      <c r="O49498" t="s">
        <v>120</v>
      </c>
      <c r="P49498" t="s">
        <v>39871</v>
      </c>
      <c r="Q49498" t="s">
        <v>122</v>
      </c>
      <c r="R49498" t="s">
        <v>6739</v>
      </c>
      <c r="S49498" t="s">
        <v>39872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13</v>
      </c>
      <c r="Z49498">
        <v>19.900000000000002</v>
      </c>
    </row>
    <row r="49499" spans="1:26" x14ac:dyDescent="0.3">
      <c r="A49499">
        <v>39482</v>
      </c>
      <c r="B49499" t="s">
        <v>27668</v>
      </c>
      <c r="C49499" s="1">
        <v>41165</v>
      </c>
      <c r="D49499" s="1">
        <v>41169</v>
      </c>
      <c r="E49499" t="s">
        <v>43</v>
      </c>
      <c r="F49499" t="s">
        <v>2908</v>
      </c>
      <c r="G49499" t="s">
        <v>432</v>
      </c>
      <c r="H49499" t="s">
        <v>2909</v>
      </c>
      <c r="I49499" t="s">
        <v>31</v>
      </c>
      <c r="J49499" t="s">
        <v>236</v>
      </c>
      <c r="K49499" t="s">
        <v>237</v>
      </c>
      <c r="L49499" t="s">
        <v>34</v>
      </c>
      <c r="M49499">
        <v>60623</v>
      </c>
      <c r="N49499" t="s">
        <v>35</v>
      </c>
      <c r="O49499" t="s">
        <v>76</v>
      </c>
      <c r="P49499" t="s">
        <v>37240</v>
      </c>
      <c r="Q49499" t="s">
        <v>122</v>
      </c>
      <c r="R49499" t="s">
        <v>8891</v>
      </c>
      <c r="S49499" t="s">
        <v>14291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67</v>
      </c>
      <c r="Z49499">
        <v>8.2840000000000007</v>
      </c>
    </row>
    <row r="49500" spans="1:26" x14ac:dyDescent="0.3">
      <c r="A49500">
        <v>40125</v>
      </c>
      <c r="B49500" t="s">
        <v>45587</v>
      </c>
      <c r="C49500" s="1">
        <v>41065</v>
      </c>
      <c r="D49500" s="1">
        <v>41069</v>
      </c>
      <c r="E49500" t="s">
        <v>104</v>
      </c>
      <c r="F49500" t="s">
        <v>2570</v>
      </c>
      <c r="G49500" t="s">
        <v>2571</v>
      </c>
      <c r="H49500" t="s">
        <v>2572</v>
      </c>
      <c r="I49500" t="s">
        <v>47</v>
      </c>
      <c r="J49500" t="s">
        <v>12518</v>
      </c>
      <c r="K49500" t="s">
        <v>1966</v>
      </c>
      <c r="L49500" t="s">
        <v>34</v>
      </c>
      <c r="M49500">
        <v>63301</v>
      </c>
      <c r="N49500" t="s">
        <v>35</v>
      </c>
      <c r="O49500" t="s">
        <v>76</v>
      </c>
      <c r="P49500" t="s">
        <v>38273</v>
      </c>
      <c r="Q49500" t="s">
        <v>122</v>
      </c>
      <c r="R49500" t="s">
        <v>6739</v>
      </c>
      <c r="S49500" t="s">
        <v>38274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67</v>
      </c>
      <c r="Z49500">
        <v>11.020000000000001</v>
      </c>
    </row>
    <row r="49501" spans="1:26" x14ac:dyDescent="0.3">
      <c r="A49501">
        <v>40305</v>
      </c>
      <c r="B49501" t="s">
        <v>23853</v>
      </c>
      <c r="C49501" s="1">
        <v>41962</v>
      </c>
      <c r="D49501" s="1">
        <v>41962</v>
      </c>
      <c r="E49501" t="s">
        <v>27</v>
      </c>
      <c r="F49501" t="s">
        <v>1334</v>
      </c>
      <c r="G49501" t="s">
        <v>1335</v>
      </c>
      <c r="H49501" t="s">
        <v>1336</v>
      </c>
      <c r="I49501" t="s">
        <v>47</v>
      </c>
      <c r="J49501" t="s">
        <v>4304</v>
      </c>
      <c r="K49501" t="s">
        <v>1012</v>
      </c>
      <c r="L49501" t="s">
        <v>34</v>
      </c>
      <c r="M49501">
        <v>53209</v>
      </c>
      <c r="N49501" t="s">
        <v>35</v>
      </c>
      <c r="O49501" t="s">
        <v>76</v>
      </c>
      <c r="P49501" t="s">
        <v>44244</v>
      </c>
      <c r="Q49501" t="s">
        <v>54</v>
      </c>
      <c r="R49501" t="s">
        <v>4402</v>
      </c>
      <c r="S49501" t="s">
        <v>44245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13</v>
      </c>
      <c r="Z49501">
        <v>6.28</v>
      </c>
    </row>
    <row r="49502" spans="1:26" x14ac:dyDescent="0.3">
      <c r="A49502">
        <v>40603</v>
      </c>
      <c r="B49502" t="s">
        <v>42296</v>
      </c>
      <c r="C49502" s="1">
        <v>40627</v>
      </c>
      <c r="D49502" s="1">
        <v>40632</v>
      </c>
      <c r="E49502" t="s">
        <v>104</v>
      </c>
      <c r="F49502" t="s">
        <v>3305</v>
      </c>
      <c r="G49502" t="s">
        <v>2139</v>
      </c>
      <c r="H49502" t="s">
        <v>3306</v>
      </c>
      <c r="I49502" t="s">
        <v>31</v>
      </c>
      <c r="J49502" t="s">
        <v>1407</v>
      </c>
      <c r="K49502" t="s">
        <v>119</v>
      </c>
      <c r="L49502" t="s">
        <v>34</v>
      </c>
      <c r="M49502">
        <v>94110</v>
      </c>
      <c r="N49502" t="s">
        <v>35</v>
      </c>
      <c r="O49502" t="s">
        <v>120</v>
      </c>
      <c r="P49502" t="s">
        <v>24247</v>
      </c>
      <c r="Q49502" t="s">
        <v>122</v>
      </c>
      <c r="R49502" t="s">
        <v>2077</v>
      </c>
      <c r="S49502" t="s">
        <v>40952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67</v>
      </c>
      <c r="Z49502">
        <v>7.02</v>
      </c>
    </row>
    <row r="49503" spans="1:26" x14ac:dyDescent="0.3">
      <c r="A49503">
        <v>42145</v>
      </c>
      <c r="B49503" t="s">
        <v>21949</v>
      </c>
      <c r="C49503" s="1">
        <v>41477</v>
      </c>
      <c r="D49503" s="1">
        <v>41481</v>
      </c>
      <c r="E49503" t="s">
        <v>104</v>
      </c>
      <c r="F49503" t="s">
        <v>9782</v>
      </c>
      <c r="G49503" t="s">
        <v>1890</v>
      </c>
      <c r="H49503" t="s">
        <v>2875</v>
      </c>
      <c r="I49503" t="s">
        <v>47</v>
      </c>
      <c r="J49503" t="s">
        <v>480</v>
      </c>
      <c r="K49503" t="s">
        <v>481</v>
      </c>
      <c r="L49503" t="s">
        <v>482</v>
      </c>
      <c r="M49503">
        <v>0</v>
      </c>
      <c r="N49503" t="s">
        <v>83</v>
      </c>
      <c r="O49503" t="s">
        <v>83</v>
      </c>
      <c r="P49503" t="s">
        <v>39721</v>
      </c>
      <c r="Q49503" t="s">
        <v>122</v>
      </c>
      <c r="R49503" t="s">
        <v>123</v>
      </c>
      <c r="S49503" t="s">
        <v>33887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13</v>
      </c>
      <c r="Z49503">
        <v>6.37</v>
      </c>
    </row>
    <row r="49504" spans="1:26" x14ac:dyDescent="0.3">
      <c r="A49504">
        <v>42792</v>
      </c>
      <c r="B49504" t="s">
        <v>34000</v>
      </c>
      <c r="C49504" s="1">
        <v>41866</v>
      </c>
      <c r="D49504" s="1">
        <v>41870</v>
      </c>
      <c r="E49504" t="s">
        <v>104</v>
      </c>
      <c r="F49504" t="s">
        <v>20380</v>
      </c>
      <c r="G49504" t="s">
        <v>734</v>
      </c>
      <c r="H49504" t="s">
        <v>8396</v>
      </c>
      <c r="I49504" t="s">
        <v>47</v>
      </c>
      <c r="J49504" t="s">
        <v>24052</v>
      </c>
      <c r="K49504" t="s">
        <v>24052</v>
      </c>
      <c r="L49504" t="s">
        <v>1796</v>
      </c>
      <c r="M49504">
        <v>0</v>
      </c>
      <c r="N49504" t="s">
        <v>159</v>
      </c>
      <c r="O49504" t="s">
        <v>159</v>
      </c>
      <c r="P49504" t="s">
        <v>34961</v>
      </c>
      <c r="Q49504" t="s">
        <v>122</v>
      </c>
      <c r="R49504" t="s">
        <v>123</v>
      </c>
      <c r="S49504" t="s">
        <v>27732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67</v>
      </c>
      <c r="Z49504">
        <v>6.4359999999999999</v>
      </c>
    </row>
    <row r="49505" spans="1:26" x14ac:dyDescent="0.3">
      <c r="A49505">
        <v>43313</v>
      </c>
      <c r="B49505" t="s">
        <v>45588</v>
      </c>
      <c r="C49505" s="1">
        <v>41793</v>
      </c>
      <c r="D49505" s="1">
        <v>41800</v>
      </c>
      <c r="E49505" t="s">
        <v>104</v>
      </c>
      <c r="F49505" t="s">
        <v>12368</v>
      </c>
      <c r="G49505" t="s">
        <v>146</v>
      </c>
      <c r="H49505" t="s">
        <v>147</v>
      </c>
      <c r="I49505" t="s">
        <v>47</v>
      </c>
      <c r="J49505" t="s">
        <v>787</v>
      </c>
      <c r="K49505" t="s">
        <v>787</v>
      </c>
      <c r="L49505" t="s">
        <v>352</v>
      </c>
      <c r="M49505">
        <v>0</v>
      </c>
      <c r="N49505" t="s">
        <v>83</v>
      </c>
      <c r="O49505" t="s">
        <v>83</v>
      </c>
      <c r="P49505" t="s">
        <v>43370</v>
      </c>
      <c r="Q49505" t="s">
        <v>122</v>
      </c>
      <c r="R49505" t="s">
        <v>11277</v>
      </c>
      <c r="S49505" t="s">
        <v>39530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25</v>
      </c>
      <c r="Z49505">
        <v>7.51</v>
      </c>
    </row>
    <row r="49506" spans="1:26" x14ac:dyDescent="0.3">
      <c r="A49506">
        <v>43400</v>
      </c>
      <c r="B49506" t="s">
        <v>24652</v>
      </c>
      <c r="C49506" s="1">
        <v>40676</v>
      </c>
      <c r="D49506" s="1">
        <v>40680</v>
      </c>
      <c r="E49506" t="s">
        <v>104</v>
      </c>
      <c r="F49506" t="s">
        <v>1816</v>
      </c>
      <c r="G49506" t="s">
        <v>300</v>
      </c>
      <c r="H49506" t="s">
        <v>301</v>
      </c>
      <c r="I49506" t="s">
        <v>31</v>
      </c>
      <c r="J49506" t="s">
        <v>1855</v>
      </c>
      <c r="K49506" t="s">
        <v>1856</v>
      </c>
      <c r="L49506" t="s">
        <v>1458</v>
      </c>
      <c r="M49506">
        <v>0</v>
      </c>
      <c r="N49506" t="s">
        <v>159</v>
      </c>
      <c r="O49506" t="s">
        <v>159</v>
      </c>
      <c r="P49506" t="s">
        <v>31848</v>
      </c>
      <c r="Q49506" t="s">
        <v>122</v>
      </c>
      <c r="R49506" t="s">
        <v>2077</v>
      </c>
      <c r="S49506" t="s">
        <v>28260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67</v>
      </c>
      <c r="Z49506">
        <v>16.21</v>
      </c>
    </row>
    <row r="49507" spans="1:26" x14ac:dyDescent="0.3">
      <c r="A49507">
        <v>43820</v>
      </c>
      <c r="B49507" t="s">
        <v>36520</v>
      </c>
      <c r="C49507" s="1">
        <v>41898</v>
      </c>
      <c r="D49507" s="1">
        <v>41902</v>
      </c>
      <c r="E49507" t="s">
        <v>104</v>
      </c>
      <c r="F49507" t="s">
        <v>28372</v>
      </c>
      <c r="G49507" t="s">
        <v>3367</v>
      </c>
      <c r="H49507" t="s">
        <v>1663</v>
      </c>
      <c r="I49507" t="s">
        <v>31</v>
      </c>
      <c r="J49507" t="s">
        <v>3597</v>
      </c>
      <c r="K49507" t="s">
        <v>3597</v>
      </c>
      <c r="L49507" t="s">
        <v>1796</v>
      </c>
      <c r="M49507">
        <v>0</v>
      </c>
      <c r="N49507" t="s">
        <v>159</v>
      </c>
      <c r="O49507" t="s">
        <v>159</v>
      </c>
      <c r="P49507" t="s">
        <v>42366</v>
      </c>
      <c r="Q49507" t="s">
        <v>122</v>
      </c>
      <c r="R49507" t="s">
        <v>884</v>
      </c>
      <c r="S49507" t="s">
        <v>29277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13</v>
      </c>
      <c r="Z49507">
        <v>8.668000000000001</v>
      </c>
    </row>
    <row r="49508" spans="1:26" x14ac:dyDescent="0.3">
      <c r="A49508">
        <v>43981</v>
      </c>
      <c r="B49508" t="s">
        <v>39500</v>
      </c>
      <c r="C49508" s="1">
        <v>41734</v>
      </c>
      <c r="D49508" s="1">
        <v>41738</v>
      </c>
      <c r="E49508" t="s">
        <v>104</v>
      </c>
      <c r="F49508" t="s">
        <v>13429</v>
      </c>
      <c r="G49508" t="s">
        <v>1144</v>
      </c>
      <c r="H49508" t="s">
        <v>1054</v>
      </c>
      <c r="I49508" t="s">
        <v>31</v>
      </c>
      <c r="J49508" t="s">
        <v>40471</v>
      </c>
      <c r="K49508" t="s">
        <v>26140</v>
      </c>
      <c r="L49508" t="s">
        <v>1796</v>
      </c>
      <c r="M49508">
        <v>0</v>
      </c>
      <c r="N49508" t="s">
        <v>159</v>
      </c>
      <c r="O49508" t="s">
        <v>159</v>
      </c>
      <c r="P49508" t="s">
        <v>26097</v>
      </c>
      <c r="Q49508" t="s">
        <v>122</v>
      </c>
      <c r="R49508" t="s">
        <v>142</v>
      </c>
      <c r="S49508" t="s">
        <v>18926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67</v>
      </c>
      <c r="Z49508">
        <v>14.32</v>
      </c>
    </row>
    <row r="49509" spans="1:26" x14ac:dyDescent="0.3">
      <c r="A49509">
        <v>44089</v>
      </c>
      <c r="B49509" t="s">
        <v>43804</v>
      </c>
      <c r="C49509" s="1">
        <v>41333</v>
      </c>
      <c r="D49509" s="1">
        <v>41340</v>
      </c>
      <c r="E49509" t="s">
        <v>104</v>
      </c>
      <c r="F49509" t="s">
        <v>24165</v>
      </c>
      <c r="G49509" t="s">
        <v>417</v>
      </c>
      <c r="H49509" t="s">
        <v>418</v>
      </c>
      <c r="I49509" t="s">
        <v>31</v>
      </c>
      <c r="J49509" t="s">
        <v>1795</v>
      </c>
      <c r="K49509" t="s">
        <v>1795</v>
      </c>
      <c r="L49509" t="s">
        <v>1796</v>
      </c>
      <c r="M49509">
        <v>0</v>
      </c>
      <c r="N49509" t="s">
        <v>159</v>
      </c>
      <c r="O49509" t="s">
        <v>159</v>
      </c>
      <c r="P49509" t="s">
        <v>27160</v>
      </c>
      <c r="Q49509" t="s">
        <v>122</v>
      </c>
      <c r="R49509" t="s">
        <v>884</v>
      </c>
      <c r="S49509" t="s">
        <v>24270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67</v>
      </c>
      <c r="Z49509">
        <v>7.2519999999999998</v>
      </c>
    </row>
    <row r="49510" spans="1:26" x14ac:dyDescent="0.3">
      <c r="A49510">
        <v>45124</v>
      </c>
      <c r="B49510" t="s">
        <v>26938</v>
      </c>
      <c r="C49510" s="1">
        <v>41435</v>
      </c>
      <c r="D49510" s="1">
        <v>41438</v>
      </c>
      <c r="E49510" t="s">
        <v>58</v>
      </c>
      <c r="F49510" t="s">
        <v>13991</v>
      </c>
      <c r="G49510" t="s">
        <v>146</v>
      </c>
      <c r="H49510" t="s">
        <v>2458</v>
      </c>
      <c r="I49510" t="s">
        <v>47</v>
      </c>
      <c r="J49510" t="s">
        <v>27372</v>
      </c>
      <c r="K49510" t="s">
        <v>27372</v>
      </c>
      <c r="L49510" t="s">
        <v>1796</v>
      </c>
      <c r="M49510">
        <v>0</v>
      </c>
      <c r="N49510" t="s">
        <v>159</v>
      </c>
      <c r="O49510" t="s">
        <v>159</v>
      </c>
      <c r="P49510" t="s">
        <v>39675</v>
      </c>
      <c r="Q49510" t="s">
        <v>122</v>
      </c>
      <c r="R49510" t="s">
        <v>10262</v>
      </c>
      <c r="S49510" t="s">
        <v>21306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13</v>
      </c>
      <c r="Z49510">
        <v>5.0199999999999996</v>
      </c>
    </row>
    <row r="49511" spans="1:26" x14ac:dyDescent="0.3">
      <c r="A49511">
        <v>46135</v>
      </c>
      <c r="B49511" t="s">
        <v>42368</v>
      </c>
      <c r="C49511" s="1">
        <v>41948</v>
      </c>
      <c r="D49511" s="1">
        <v>41952</v>
      </c>
      <c r="E49511" t="s">
        <v>104</v>
      </c>
      <c r="F49511" t="s">
        <v>30783</v>
      </c>
      <c r="G49511" t="s">
        <v>1558</v>
      </c>
      <c r="H49511" t="s">
        <v>1736</v>
      </c>
      <c r="I49511" t="s">
        <v>72</v>
      </c>
      <c r="J49511" t="s">
        <v>6367</v>
      </c>
      <c r="K49511" t="s">
        <v>6368</v>
      </c>
      <c r="L49511" t="s">
        <v>1458</v>
      </c>
      <c r="M49511">
        <v>0</v>
      </c>
      <c r="N49511" t="s">
        <v>159</v>
      </c>
      <c r="O49511" t="s">
        <v>159</v>
      </c>
      <c r="P49511" t="s">
        <v>45589</v>
      </c>
      <c r="Q49511" t="s">
        <v>122</v>
      </c>
      <c r="R49511" t="s">
        <v>6739</v>
      </c>
      <c r="S49511" t="s">
        <v>34604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67</v>
      </c>
      <c r="Z49511">
        <v>13.63</v>
      </c>
    </row>
    <row r="49512" spans="1:26" x14ac:dyDescent="0.3">
      <c r="A49512">
        <v>48328</v>
      </c>
      <c r="B49512" t="s">
        <v>45590</v>
      </c>
      <c r="C49512" s="1">
        <v>41962</v>
      </c>
      <c r="D49512" s="1">
        <v>41967</v>
      </c>
      <c r="E49512" t="s">
        <v>104</v>
      </c>
      <c r="F49512" t="s">
        <v>4592</v>
      </c>
      <c r="G49512" t="s">
        <v>4593</v>
      </c>
      <c r="H49512" t="s">
        <v>4594</v>
      </c>
      <c r="I49512" t="s">
        <v>31</v>
      </c>
      <c r="J49512" t="s">
        <v>17920</v>
      </c>
      <c r="K49512" t="s">
        <v>17920</v>
      </c>
      <c r="L49512" t="s">
        <v>17921</v>
      </c>
      <c r="M49512">
        <v>0</v>
      </c>
      <c r="N49512" t="s">
        <v>159</v>
      </c>
      <c r="O49512" t="s">
        <v>159</v>
      </c>
      <c r="P49512" t="s">
        <v>30070</v>
      </c>
      <c r="Q49512" t="s">
        <v>122</v>
      </c>
      <c r="R49512" t="s">
        <v>884</v>
      </c>
      <c r="S49512" t="s">
        <v>25719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67</v>
      </c>
      <c r="Z49512">
        <v>10.090000000000002</v>
      </c>
    </row>
    <row r="49513" spans="1:26" x14ac:dyDescent="0.3">
      <c r="A49513">
        <v>48436</v>
      </c>
      <c r="B49513" t="s">
        <v>35534</v>
      </c>
      <c r="C49513" s="1">
        <v>41253</v>
      </c>
      <c r="D49513" s="1">
        <v>41253</v>
      </c>
      <c r="E49513" t="s">
        <v>27</v>
      </c>
      <c r="F49513" t="s">
        <v>11926</v>
      </c>
      <c r="G49513" t="s">
        <v>3121</v>
      </c>
      <c r="H49513" t="s">
        <v>1270</v>
      </c>
      <c r="I49513" t="s">
        <v>31</v>
      </c>
      <c r="J49513" t="s">
        <v>5728</v>
      </c>
      <c r="K49513" t="s">
        <v>5728</v>
      </c>
      <c r="L49513" t="s">
        <v>3729</v>
      </c>
      <c r="M49513">
        <v>0</v>
      </c>
      <c r="N49513" t="s">
        <v>83</v>
      </c>
      <c r="O49513" t="s">
        <v>83</v>
      </c>
      <c r="P49513" t="s">
        <v>41187</v>
      </c>
      <c r="Q49513" t="s">
        <v>122</v>
      </c>
      <c r="R49513" t="s">
        <v>10262</v>
      </c>
      <c r="S49513" t="s">
        <v>20432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67</v>
      </c>
      <c r="Z49513">
        <v>3.7450000000000001</v>
      </c>
    </row>
    <row r="49514" spans="1:26" x14ac:dyDescent="0.3">
      <c r="A49514">
        <v>49803</v>
      </c>
      <c r="B49514" t="s">
        <v>45591</v>
      </c>
      <c r="C49514" s="1">
        <v>41232</v>
      </c>
      <c r="D49514" s="1">
        <v>41236</v>
      </c>
      <c r="E49514" t="s">
        <v>104</v>
      </c>
      <c r="F49514" t="s">
        <v>7767</v>
      </c>
      <c r="G49514" t="s">
        <v>60</v>
      </c>
      <c r="H49514" t="s">
        <v>61</v>
      </c>
      <c r="I49514" t="s">
        <v>31</v>
      </c>
      <c r="J49514" t="s">
        <v>27856</v>
      </c>
      <c r="K49514" t="s">
        <v>8190</v>
      </c>
      <c r="L49514" t="s">
        <v>1796</v>
      </c>
      <c r="M49514">
        <v>0</v>
      </c>
      <c r="N49514" t="s">
        <v>159</v>
      </c>
      <c r="O49514" t="s">
        <v>159</v>
      </c>
      <c r="P49514" t="s">
        <v>36714</v>
      </c>
      <c r="Q49514" t="s">
        <v>122</v>
      </c>
      <c r="R49514" t="s">
        <v>884</v>
      </c>
      <c r="S49514" t="s">
        <v>30447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67</v>
      </c>
      <c r="Z49514">
        <v>9.0520000000000014</v>
      </c>
    </row>
    <row r="49515" spans="1:26" x14ac:dyDescent="0.3">
      <c r="A49515">
        <v>50297</v>
      </c>
      <c r="B49515" t="s">
        <v>45592</v>
      </c>
      <c r="C49515" s="1">
        <v>41403</v>
      </c>
      <c r="D49515" s="1">
        <v>41409</v>
      </c>
      <c r="E49515" t="s">
        <v>104</v>
      </c>
      <c r="F49515" t="s">
        <v>31083</v>
      </c>
      <c r="G49515" t="s">
        <v>1558</v>
      </c>
      <c r="H49515" t="s">
        <v>5768</v>
      </c>
      <c r="I49515" t="s">
        <v>31</v>
      </c>
      <c r="J49515" t="s">
        <v>44935</v>
      </c>
      <c r="K49515" t="s">
        <v>44936</v>
      </c>
      <c r="L49515" t="s">
        <v>11856</v>
      </c>
      <c r="M49515">
        <v>0</v>
      </c>
      <c r="N49515" t="s">
        <v>83</v>
      </c>
      <c r="O49515" t="s">
        <v>83</v>
      </c>
      <c r="P49515" t="s">
        <v>13809</v>
      </c>
      <c r="Q49515" t="s">
        <v>122</v>
      </c>
      <c r="R49515" t="s">
        <v>2077</v>
      </c>
      <c r="S49515" t="s">
        <v>13810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67</v>
      </c>
      <c r="Z49515">
        <v>8.2089999999999996</v>
      </c>
    </row>
    <row r="49516" spans="1:26" x14ac:dyDescent="0.3">
      <c r="A49516">
        <v>50403</v>
      </c>
      <c r="B49516" t="s">
        <v>45593</v>
      </c>
      <c r="C49516" s="1">
        <v>41276</v>
      </c>
      <c r="D49516" s="1">
        <v>41281</v>
      </c>
      <c r="E49516" t="s">
        <v>104</v>
      </c>
      <c r="F49516" t="s">
        <v>9224</v>
      </c>
      <c r="G49516" t="s">
        <v>3367</v>
      </c>
      <c r="H49516" t="s">
        <v>895</v>
      </c>
      <c r="I49516" t="s">
        <v>72</v>
      </c>
      <c r="J49516" t="s">
        <v>3753</v>
      </c>
      <c r="K49516" t="s">
        <v>3753</v>
      </c>
      <c r="L49516" t="s">
        <v>1796</v>
      </c>
      <c r="M49516">
        <v>0</v>
      </c>
      <c r="N49516" t="s">
        <v>159</v>
      </c>
      <c r="O49516" t="s">
        <v>159</v>
      </c>
      <c r="P49516" t="s">
        <v>35239</v>
      </c>
      <c r="Q49516" t="s">
        <v>122</v>
      </c>
      <c r="R49516" t="s">
        <v>123</v>
      </c>
      <c r="S49516" t="s">
        <v>25941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67</v>
      </c>
      <c r="Z49516">
        <v>5.5720000000000001</v>
      </c>
    </row>
    <row r="49517" spans="1:26" x14ac:dyDescent="0.3">
      <c r="A49517">
        <v>2387</v>
      </c>
      <c r="B49517" t="s">
        <v>8615</v>
      </c>
      <c r="C49517" s="1">
        <v>41017</v>
      </c>
      <c r="D49517" s="1">
        <v>41024</v>
      </c>
      <c r="E49517" t="s">
        <v>104</v>
      </c>
      <c r="F49517" t="s">
        <v>7055</v>
      </c>
      <c r="G49517" t="s">
        <v>3318</v>
      </c>
      <c r="H49517" t="s">
        <v>7056</v>
      </c>
      <c r="I49517" t="s">
        <v>31</v>
      </c>
      <c r="J49517" t="s">
        <v>2006</v>
      </c>
      <c r="K49517" t="s">
        <v>272</v>
      </c>
      <c r="L49517" t="s">
        <v>273</v>
      </c>
      <c r="M49517">
        <v>0</v>
      </c>
      <c r="N49517" t="s">
        <v>169</v>
      </c>
      <c r="O49517" t="s">
        <v>76</v>
      </c>
      <c r="P49517" t="s">
        <v>29073</v>
      </c>
      <c r="Q49517" t="s">
        <v>122</v>
      </c>
      <c r="R49517" t="s">
        <v>10262</v>
      </c>
      <c r="S49517" t="s">
        <v>10263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67</v>
      </c>
      <c r="Z49517">
        <v>11.520000000000001</v>
      </c>
    </row>
    <row r="49518" spans="1:26" x14ac:dyDescent="0.3">
      <c r="A49518">
        <v>3785</v>
      </c>
      <c r="B49518" t="s">
        <v>32138</v>
      </c>
      <c r="C49518" s="1">
        <v>41766</v>
      </c>
      <c r="D49518" s="1">
        <v>41770</v>
      </c>
      <c r="E49518" t="s">
        <v>43</v>
      </c>
      <c r="F49518" t="s">
        <v>1063</v>
      </c>
      <c r="G49518" t="s">
        <v>761</v>
      </c>
      <c r="H49518" t="s">
        <v>1064</v>
      </c>
      <c r="I49518" t="s">
        <v>31</v>
      </c>
      <c r="J49518" t="s">
        <v>13397</v>
      </c>
      <c r="K49518" t="s">
        <v>10083</v>
      </c>
      <c r="L49518" t="s">
        <v>168</v>
      </c>
      <c r="M49518">
        <v>0</v>
      </c>
      <c r="N49518" t="s">
        <v>169</v>
      </c>
      <c r="O49518" t="s">
        <v>132</v>
      </c>
      <c r="P49518" t="s">
        <v>41012</v>
      </c>
      <c r="Q49518" t="s">
        <v>122</v>
      </c>
      <c r="R49518" t="s">
        <v>123</v>
      </c>
      <c r="S49518" t="s">
        <v>25570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67</v>
      </c>
      <c r="Z49518">
        <v>5.8980000000000006</v>
      </c>
    </row>
    <row r="49519" spans="1:26" x14ac:dyDescent="0.3">
      <c r="A49519">
        <v>3479</v>
      </c>
      <c r="B49519" t="s">
        <v>41411</v>
      </c>
      <c r="C49519" s="1">
        <v>41242</v>
      </c>
      <c r="D49519" s="1">
        <v>41247</v>
      </c>
      <c r="E49519" t="s">
        <v>104</v>
      </c>
      <c r="F49519" t="s">
        <v>572</v>
      </c>
      <c r="G49519" t="s">
        <v>573</v>
      </c>
      <c r="H49519" t="s">
        <v>574</v>
      </c>
      <c r="I49519" t="s">
        <v>47</v>
      </c>
      <c r="J49519" t="s">
        <v>8990</v>
      </c>
      <c r="K49519" t="s">
        <v>8991</v>
      </c>
      <c r="L49519" t="s">
        <v>8992</v>
      </c>
      <c r="M49519">
        <v>0</v>
      </c>
      <c r="N49519" t="s">
        <v>169</v>
      </c>
      <c r="O49519" t="s">
        <v>132</v>
      </c>
      <c r="P49519" t="s">
        <v>36126</v>
      </c>
      <c r="Q49519" t="s">
        <v>122</v>
      </c>
      <c r="R49519" t="s">
        <v>11277</v>
      </c>
      <c r="S49519" t="s">
        <v>23127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67</v>
      </c>
      <c r="Z49519">
        <v>8.6890000000000001</v>
      </c>
    </row>
    <row r="49520" spans="1:26" x14ac:dyDescent="0.3">
      <c r="A49520">
        <v>2220</v>
      </c>
      <c r="B49520" t="s">
        <v>29675</v>
      </c>
      <c r="C49520" s="1">
        <v>41432</v>
      </c>
      <c r="D49520" s="1">
        <v>41438</v>
      </c>
      <c r="E49520" t="s">
        <v>104</v>
      </c>
      <c r="F49520" t="s">
        <v>2457</v>
      </c>
      <c r="G49520" t="s">
        <v>2014</v>
      </c>
      <c r="H49520" t="s">
        <v>2458</v>
      </c>
      <c r="I49520" t="s">
        <v>31</v>
      </c>
      <c r="J49520" t="s">
        <v>12885</v>
      </c>
      <c r="K49520" t="s">
        <v>12885</v>
      </c>
      <c r="L49520" t="s">
        <v>5601</v>
      </c>
      <c r="M49520">
        <v>0</v>
      </c>
      <c r="N49520" t="s">
        <v>169</v>
      </c>
      <c r="O49520" t="s">
        <v>76</v>
      </c>
      <c r="P49520" t="s">
        <v>29781</v>
      </c>
      <c r="Q49520" t="s">
        <v>122</v>
      </c>
      <c r="R49520" t="s">
        <v>123</v>
      </c>
      <c r="S49520" t="s">
        <v>23321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67</v>
      </c>
      <c r="Z49520">
        <v>7.2469999999999999</v>
      </c>
    </row>
    <row r="49521" spans="1:26" x14ac:dyDescent="0.3">
      <c r="A49521">
        <v>1445</v>
      </c>
      <c r="B49521" t="s">
        <v>45594</v>
      </c>
      <c r="C49521" s="1">
        <v>41761</v>
      </c>
      <c r="D49521" s="1">
        <v>41766</v>
      </c>
      <c r="E49521" t="s">
        <v>43</v>
      </c>
      <c r="F49521" t="s">
        <v>3901</v>
      </c>
      <c r="G49521" t="s">
        <v>3902</v>
      </c>
      <c r="H49521" t="s">
        <v>3903</v>
      </c>
      <c r="I49521" t="s">
        <v>72</v>
      </c>
      <c r="J49521" t="s">
        <v>17218</v>
      </c>
      <c r="K49521" t="s">
        <v>17218</v>
      </c>
      <c r="L49521" t="s">
        <v>8992</v>
      </c>
      <c r="M49521">
        <v>0</v>
      </c>
      <c r="N49521" t="s">
        <v>169</v>
      </c>
      <c r="O49521" t="s">
        <v>132</v>
      </c>
      <c r="P49521" t="s">
        <v>26711</v>
      </c>
      <c r="Q49521" t="s">
        <v>54</v>
      </c>
      <c r="R49521" t="s">
        <v>4402</v>
      </c>
      <c r="S49521" t="s">
        <v>17580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67</v>
      </c>
      <c r="Z49521">
        <v>19.363</v>
      </c>
    </row>
    <row r="49522" spans="1:26" x14ac:dyDescent="0.3">
      <c r="A49522">
        <v>674</v>
      </c>
      <c r="B49522" t="s">
        <v>12713</v>
      </c>
      <c r="C49522" s="1">
        <v>40994</v>
      </c>
      <c r="D49522" s="1">
        <v>40997</v>
      </c>
      <c r="E49522" t="s">
        <v>58</v>
      </c>
      <c r="F49522" t="s">
        <v>3090</v>
      </c>
      <c r="G49522" t="s">
        <v>3091</v>
      </c>
      <c r="H49522" t="s">
        <v>203</v>
      </c>
      <c r="I49522" t="s">
        <v>47</v>
      </c>
      <c r="J49522" t="s">
        <v>3770</v>
      </c>
      <c r="K49522" t="s">
        <v>3771</v>
      </c>
      <c r="L49522" t="s">
        <v>3772</v>
      </c>
      <c r="M49522">
        <v>0</v>
      </c>
      <c r="N49522" t="s">
        <v>169</v>
      </c>
      <c r="O49522" t="s">
        <v>76</v>
      </c>
      <c r="P49522" t="s">
        <v>31643</v>
      </c>
      <c r="Q49522" t="s">
        <v>38</v>
      </c>
      <c r="R49522" t="s">
        <v>39</v>
      </c>
      <c r="S49522" t="s">
        <v>14713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67</v>
      </c>
      <c r="Z49522">
        <v>60.21</v>
      </c>
    </row>
    <row r="49523" spans="1:26" x14ac:dyDescent="0.3">
      <c r="A49523">
        <v>9244</v>
      </c>
      <c r="B49523" t="s">
        <v>45595</v>
      </c>
      <c r="C49523" s="1">
        <v>41031</v>
      </c>
      <c r="D49523" s="1">
        <v>41037</v>
      </c>
      <c r="E49523" t="s">
        <v>104</v>
      </c>
      <c r="F49523" t="s">
        <v>967</v>
      </c>
      <c r="G49523" t="s">
        <v>538</v>
      </c>
      <c r="H49523" t="s">
        <v>968</v>
      </c>
      <c r="I49523" t="s">
        <v>31</v>
      </c>
      <c r="J49523" t="s">
        <v>1590</v>
      </c>
      <c r="K49523" t="s">
        <v>1590</v>
      </c>
      <c r="L49523" t="s">
        <v>1591</v>
      </c>
      <c r="M49523">
        <v>0</v>
      </c>
      <c r="N49523" t="s">
        <v>169</v>
      </c>
      <c r="O49523" t="s">
        <v>132</v>
      </c>
      <c r="P49523" t="s">
        <v>40551</v>
      </c>
      <c r="Q49523" t="s">
        <v>122</v>
      </c>
      <c r="R49523" t="s">
        <v>10262</v>
      </c>
      <c r="S49523" t="s">
        <v>25148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67</v>
      </c>
      <c r="Z49523">
        <v>22.913999999999998</v>
      </c>
    </row>
    <row r="49524" spans="1:26" x14ac:dyDescent="0.3">
      <c r="A49524">
        <v>10312</v>
      </c>
      <c r="B49524" t="s">
        <v>5660</v>
      </c>
      <c r="C49524" s="1">
        <v>41320</v>
      </c>
      <c r="D49524" s="1">
        <v>41324</v>
      </c>
      <c r="E49524" t="s">
        <v>104</v>
      </c>
      <c r="F49524" t="s">
        <v>1642</v>
      </c>
      <c r="G49524" t="s">
        <v>1312</v>
      </c>
      <c r="H49524" t="s">
        <v>1359</v>
      </c>
      <c r="I49524" t="s">
        <v>31</v>
      </c>
      <c r="J49524" t="s">
        <v>1664</v>
      </c>
      <c r="K49524" t="s">
        <v>1665</v>
      </c>
      <c r="L49524" t="s">
        <v>189</v>
      </c>
      <c r="M49524">
        <v>0</v>
      </c>
      <c r="N49524" t="s">
        <v>75</v>
      </c>
      <c r="O49524" t="s">
        <v>76</v>
      </c>
      <c r="P49524" t="s">
        <v>37288</v>
      </c>
      <c r="Q49524" t="s">
        <v>122</v>
      </c>
      <c r="R49524" t="s">
        <v>11277</v>
      </c>
      <c r="S49524" t="s">
        <v>29439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67</v>
      </c>
      <c r="Z49524">
        <v>8.61</v>
      </c>
    </row>
    <row r="49525" spans="1:26" x14ac:dyDescent="0.3">
      <c r="A49525">
        <v>21721</v>
      </c>
      <c r="B49525" t="s">
        <v>45596</v>
      </c>
      <c r="C49525" s="1">
        <v>41884</v>
      </c>
      <c r="D49525" s="1">
        <v>41884</v>
      </c>
      <c r="E49525" t="s">
        <v>27</v>
      </c>
      <c r="F49525" t="s">
        <v>641</v>
      </c>
      <c r="G49525" t="s">
        <v>642</v>
      </c>
      <c r="H49525" t="s">
        <v>643</v>
      </c>
      <c r="I49525" t="s">
        <v>31</v>
      </c>
      <c r="J49525" t="s">
        <v>26876</v>
      </c>
      <c r="K49525" t="s">
        <v>1468</v>
      </c>
      <c r="L49525" t="s">
        <v>178</v>
      </c>
      <c r="M49525">
        <v>0</v>
      </c>
      <c r="N49525" t="s">
        <v>51</v>
      </c>
      <c r="O49525" t="s">
        <v>179</v>
      </c>
      <c r="P49525" t="s">
        <v>26379</v>
      </c>
      <c r="Q49525" t="s">
        <v>54</v>
      </c>
      <c r="R49525" t="s">
        <v>4402</v>
      </c>
      <c r="S49525" t="s">
        <v>22115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13</v>
      </c>
      <c r="Z49525">
        <v>76.41</v>
      </c>
    </row>
    <row r="49526" spans="1:26" x14ac:dyDescent="0.3">
      <c r="A49526">
        <v>21916</v>
      </c>
      <c r="B49526" t="s">
        <v>45597</v>
      </c>
      <c r="C49526" s="1">
        <v>41766</v>
      </c>
      <c r="D49526" s="1">
        <v>41772</v>
      </c>
      <c r="E49526" t="s">
        <v>104</v>
      </c>
      <c r="F49526" t="s">
        <v>5533</v>
      </c>
      <c r="G49526" t="s">
        <v>1628</v>
      </c>
      <c r="H49526" t="s">
        <v>1232</v>
      </c>
      <c r="I49526" t="s">
        <v>31</v>
      </c>
      <c r="J49526" t="s">
        <v>2133</v>
      </c>
      <c r="K49526" t="s">
        <v>2134</v>
      </c>
      <c r="L49526" t="s">
        <v>2135</v>
      </c>
      <c r="M49526">
        <v>0</v>
      </c>
      <c r="N49526" t="s">
        <v>51</v>
      </c>
      <c r="O49526" t="s">
        <v>150</v>
      </c>
      <c r="P49526" t="s">
        <v>22684</v>
      </c>
      <c r="Q49526" t="s">
        <v>38</v>
      </c>
      <c r="R49526" t="s">
        <v>322</v>
      </c>
      <c r="S49526" t="s">
        <v>13553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67</v>
      </c>
      <c r="Z49526">
        <v>44.010000000000005</v>
      </c>
    </row>
    <row r="49527" spans="1:26" x14ac:dyDescent="0.3">
      <c r="A49527">
        <v>24417</v>
      </c>
      <c r="B49527" t="s">
        <v>12795</v>
      </c>
      <c r="C49527" s="1">
        <v>41677</v>
      </c>
      <c r="D49527" s="1">
        <v>41681</v>
      </c>
      <c r="E49527" t="s">
        <v>43</v>
      </c>
      <c r="F49527" t="s">
        <v>5122</v>
      </c>
      <c r="G49527" t="s">
        <v>603</v>
      </c>
      <c r="H49527" t="s">
        <v>735</v>
      </c>
      <c r="I49527" t="s">
        <v>47</v>
      </c>
      <c r="J49527" t="s">
        <v>1874</v>
      </c>
      <c r="K49527" t="s">
        <v>1875</v>
      </c>
      <c r="L49527" t="s">
        <v>50</v>
      </c>
      <c r="M49527">
        <v>0</v>
      </c>
      <c r="N49527" t="s">
        <v>51</v>
      </c>
      <c r="O49527" t="s">
        <v>52</v>
      </c>
      <c r="P49527" t="s">
        <v>35406</v>
      </c>
      <c r="Q49527" t="s">
        <v>122</v>
      </c>
      <c r="R49527" t="s">
        <v>10262</v>
      </c>
      <c r="S49527" t="s">
        <v>34216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67</v>
      </c>
      <c r="Z49527">
        <v>7.2540000000000004</v>
      </c>
    </row>
    <row r="49528" spans="1:26" x14ac:dyDescent="0.3">
      <c r="A49528">
        <v>26316</v>
      </c>
      <c r="B49528" t="s">
        <v>24228</v>
      </c>
      <c r="C49528" s="1">
        <v>41059</v>
      </c>
      <c r="D49528" s="1">
        <v>41063</v>
      </c>
      <c r="E49528" t="s">
        <v>104</v>
      </c>
      <c r="F49528" t="s">
        <v>431</v>
      </c>
      <c r="G49528" t="s">
        <v>432</v>
      </c>
      <c r="H49528" t="s">
        <v>433</v>
      </c>
      <c r="I49528" t="s">
        <v>31</v>
      </c>
      <c r="J49528" t="s">
        <v>91</v>
      </c>
      <c r="K49528" t="s">
        <v>49</v>
      </c>
      <c r="L49528" t="s">
        <v>50</v>
      </c>
      <c r="M49528">
        <v>0</v>
      </c>
      <c r="N49528" t="s">
        <v>51</v>
      </c>
      <c r="O49528" t="s">
        <v>52</v>
      </c>
      <c r="P49528" t="s">
        <v>23811</v>
      </c>
      <c r="Q49528" t="s">
        <v>54</v>
      </c>
      <c r="R49528" t="s">
        <v>4402</v>
      </c>
      <c r="S49528" t="s">
        <v>22010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67</v>
      </c>
      <c r="Z49528">
        <v>51.804000000000002</v>
      </c>
    </row>
    <row r="49529" spans="1:26" x14ac:dyDescent="0.3">
      <c r="A49529">
        <v>27222</v>
      </c>
      <c r="B49529" t="s">
        <v>45598</v>
      </c>
      <c r="C49529" s="1">
        <v>41846</v>
      </c>
      <c r="D49529" s="1">
        <v>41850</v>
      </c>
      <c r="E49529" t="s">
        <v>43</v>
      </c>
      <c r="F49529" t="s">
        <v>2874</v>
      </c>
      <c r="G49529" t="s">
        <v>1890</v>
      </c>
      <c r="H49529" t="s">
        <v>2875</v>
      </c>
      <c r="I49529" t="s">
        <v>47</v>
      </c>
      <c r="J49529" t="s">
        <v>2760</v>
      </c>
      <c r="K49529" t="s">
        <v>2761</v>
      </c>
      <c r="L49529" t="s">
        <v>752</v>
      </c>
      <c r="M49529">
        <v>0</v>
      </c>
      <c r="N49529" t="s">
        <v>51</v>
      </c>
      <c r="O49529" t="s">
        <v>386</v>
      </c>
      <c r="P49529" t="s">
        <v>28655</v>
      </c>
      <c r="Q49529" t="s">
        <v>54</v>
      </c>
      <c r="R49529" t="s">
        <v>4402</v>
      </c>
      <c r="S49529" t="s">
        <v>27238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67</v>
      </c>
      <c r="Z49529">
        <v>42.84</v>
      </c>
    </row>
    <row r="49530" spans="1:26" x14ac:dyDescent="0.3">
      <c r="A49530">
        <v>27248</v>
      </c>
      <c r="B49530" t="s">
        <v>15833</v>
      </c>
      <c r="C49530" s="1">
        <v>41792</v>
      </c>
      <c r="D49530" s="1">
        <v>41797</v>
      </c>
      <c r="E49530" t="s">
        <v>104</v>
      </c>
      <c r="F49530" t="s">
        <v>4528</v>
      </c>
      <c r="G49530" t="s">
        <v>3465</v>
      </c>
      <c r="H49530" t="s">
        <v>1255</v>
      </c>
      <c r="I49530" t="s">
        <v>47</v>
      </c>
      <c r="J49530" t="s">
        <v>3133</v>
      </c>
      <c r="K49530" t="s">
        <v>3133</v>
      </c>
      <c r="L49530" t="s">
        <v>3134</v>
      </c>
      <c r="M49530">
        <v>0</v>
      </c>
      <c r="N49530" t="s">
        <v>51</v>
      </c>
      <c r="O49530" t="s">
        <v>386</v>
      </c>
      <c r="P49530" t="s">
        <v>41342</v>
      </c>
      <c r="Q49530" t="s">
        <v>122</v>
      </c>
      <c r="R49530" t="s">
        <v>11277</v>
      </c>
      <c r="S49530" t="s">
        <v>35293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67</v>
      </c>
      <c r="Z49530">
        <v>5.6541000000000006</v>
      </c>
    </row>
    <row r="49531" spans="1:26" x14ac:dyDescent="0.3">
      <c r="A49531">
        <v>27427</v>
      </c>
      <c r="B49531" t="s">
        <v>30904</v>
      </c>
      <c r="C49531" s="1">
        <v>41144</v>
      </c>
      <c r="D49531" s="1">
        <v>41149</v>
      </c>
      <c r="E49531" t="s">
        <v>104</v>
      </c>
      <c r="F49531" t="s">
        <v>5605</v>
      </c>
      <c r="G49531" t="s">
        <v>5606</v>
      </c>
      <c r="H49531" t="s">
        <v>5607</v>
      </c>
      <c r="I49531" t="s">
        <v>72</v>
      </c>
      <c r="J49531" t="s">
        <v>9372</v>
      </c>
      <c r="K49531" t="s">
        <v>661</v>
      </c>
      <c r="L49531" t="s">
        <v>304</v>
      </c>
      <c r="M49531">
        <v>0</v>
      </c>
      <c r="N49531" t="s">
        <v>51</v>
      </c>
      <c r="O49531" t="s">
        <v>150</v>
      </c>
      <c r="P49531" t="s">
        <v>41037</v>
      </c>
      <c r="Q49531" t="s">
        <v>122</v>
      </c>
      <c r="R49531" t="s">
        <v>11277</v>
      </c>
      <c r="S49531" t="s">
        <v>31345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67</v>
      </c>
      <c r="Z49531">
        <v>7.2</v>
      </c>
    </row>
    <row r="49532" spans="1:26" x14ac:dyDescent="0.3">
      <c r="A49532">
        <v>29333</v>
      </c>
      <c r="B49532" t="s">
        <v>14229</v>
      </c>
      <c r="C49532" s="1">
        <v>40861</v>
      </c>
      <c r="D49532" s="1">
        <v>40868</v>
      </c>
      <c r="E49532" t="s">
        <v>104</v>
      </c>
      <c r="F49532" t="s">
        <v>286</v>
      </c>
      <c r="G49532" t="s">
        <v>287</v>
      </c>
      <c r="H49532" t="s">
        <v>288</v>
      </c>
      <c r="I49532" t="s">
        <v>31</v>
      </c>
      <c r="J49532" t="s">
        <v>1170</v>
      </c>
      <c r="K49532" t="s">
        <v>1170</v>
      </c>
      <c r="L49532" t="s">
        <v>385</v>
      </c>
      <c r="M49532">
        <v>0</v>
      </c>
      <c r="N49532" t="s">
        <v>51</v>
      </c>
      <c r="O49532" t="s">
        <v>386</v>
      </c>
      <c r="P49532" t="s">
        <v>34012</v>
      </c>
      <c r="Q49532" t="s">
        <v>122</v>
      </c>
      <c r="R49532" t="s">
        <v>11277</v>
      </c>
      <c r="S49532" t="s">
        <v>28608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67</v>
      </c>
      <c r="Z49532">
        <v>17.526599999999998</v>
      </c>
    </row>
    <row r="49533" spans="1:26" x14ac:dyDescent="0.3">
      <c r="A49533">
        <v>29345</v>
      </c>
      <c r="B49533" t="s">
        <v>32540</v>
      </c>
      <c r="C49533" s="1">
        <v>41937</v>
      </c>
      <c r="D49533" s="1">
        <v>41941</v>
      </c>
      <c r="E49533" t="s">
        <v>43</v>
      </c>
      <c r="F49533" t="s">
        <v>11331</v>
      </c>
      <c r="G49533" t="s">
        <v>3311</v>
      </c>
      <c r="H49533" t="s">
        <v>107</v>
      </c>
      <c r="I49533" t="s">
        <v>31</v>
      </c>
      <c r="J49533" t="s">
        <v>5888</v>
      </c>
      <c r="K49533" t="s">
        <v>5889</v>
      </c>
      <c r="L49533" t="s">
        <v>931</v>
      </c>
      <c r="M49533">
        <v>0</v>
      </c>
      <c r="N49533" t="s">
        <v>51</v>
      </c>
      <c r="O49533" t="s">
        <v>386</v>
      </c>
      <c r="P49533" t="s">
        <v>42430</v>
      </c>
      <c r="Q49533" t="s">
        <v>122</v>
      </c>
      <c r="R49533" t="s">
        <v>8891</v>
      </c>
      <c r="S49533" t="s">
        <v>38695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67</v>
      </c>
      <c r="Z49533">
        <v>14.85</v>
      </c>
    </row>
    <row r="49534" spans="1:26" x14ac:dyDescent="0.3">
      <c r="A49534">
        <v>29621</v>
      </c>
      <c r="B49534" t="s">
        <v>45599</v>
      </c>
      <c r="C49534" s="1">
        <v>41816</v>
      </c>
      <c r="D49534" s="1">
        <v>41822</v>
      </c>
      <c r="E49534" t="s">
        <v>104</v>
      </c>
      <c r="F49534" t="s">
        <v>6466</v>
      </c>
      <c r="G49534" t="s">
        <v>1106</v>
      </c>
      <c r="H49534" t="s">
        <v>6467</v>
      </c>
      <c r="I49534" t="s">
        <v>47</v>
      </c>
      <c r="J49534" t="s">
        <v>4516</v>
      </c>
      <c r="K49534" t="s">
        <v>1061</v>
      </c>
      <c r="L49534" t="s">
        <v>178</v>
      </c>
      <c r="M49534">
        <v>0</v>
      </c>
      <c r="N49534" t="s">
        <v>51</v>
      </c>
      <c r="O49534" t="s">
        <v>179</v>
      </c>
      <c r="P49534" t="s">
        <v>29866</v>
      </c>
      <c r="Q49534" t="s">
        <v>122</v>
      </c>
      <c r="R49534" t="s">
        <v>123</v>
      </c>
      <c r="S49534" t="s">
        <v>29867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67</v>
      </c>
      <c r="Z49534">
        <v>7.71</v>
      </c>
    </row>
    <row r="49535" spans="1:26" x14ac:dyDescent="0.3">
      <c r="A49535">
        <v>30521</v>
      </c>
      <c r="B49535" t="s">
        <v>18095</v>
      </c>
      <c r="C49535" s="1">
        <v>41653</v>
      </c>
      <c r="D49535" s="1">
        <v>41657</v>
      </c>
      <c r="E49535" t="s">
        <v>104</v>
      </c>
      <c r="F49535" t="s">
        <v>4212</v>
      </c>
      <c r="G49535" t="s">
        <v>4213</v>
      </c>
      <c r="H49535" t="s">
        <v>4214</v>
      </c>
      <c r="I49535" t="s">
        <v>47</v>
      </c>
      <c r="J49535" t="s">
        <v>5067</v>
      </c>
      <c r="K49535" t="s">
        <v>512</v>
      </c>
      <c r="L49535" t="s">
        <v>50</v>
      </c>
      <c r="M49535">
        <v>0</v>
      </c>
      <c r="N49535" t="s">
        <v>51</v>
      </c>
      <c r="O49535" t="s">
        <v>52</v>
      </c>
      <c r="P49535" t="s">
        <v>45600</v>
      </c>
      <c r="Q49535" t="s">
        <v>122</v>
      </c>
      <c r="R49535" t="s">
        <v>10262</v>
      </c>
      <c r="S49535" t="s">
        <v>29291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67</v>
      </c>
      <c r="Z49535">
        <v>8.8379999999999992</v>
      </c>
    </row>
    <row r="49536" spans="1:26" x14ac:dyDescent="0.3">
      <c r="A49536">
        <v>31378</v>
      </c>
      <c r="B49536" t="s">
        <v>43335</v>
      </c>
      <c r="C49536" s="1">
        <v>40828</v>
      </c>
      <c r="D49536" s="1">
        <v>40832</v>
      </c>
      <c r="E49536" t="s">
        <v>104</v>
      </c>
      <c r="F49536" t="s">
        <v>8092</v>
      </c>
      <c r="G49536" t="s">
        <v>2038</v>
      </c>
      <c r="H49536" t="s">
        <v>8093</v>
      </c>
      <c r="I49536" t="s">
        <v>31</v>
      </c>
      <c r="J49536" t="s">
        <v>1407</v>
      </c>
      <c r="K49536" t="s">
        <v>119</v>
      </c>
      <c r="L49536" t="s">
        <v>34</v>
      </c>
      <c r="M49536">
        <v>94122</v>
      </c>
      <c r="N49536" t="s">
        <v>35</v>
      </c>
      <c r="O49536" t="s">
        <v>120</v>
      </c>
      <c r="P49536" t="s">
        <v>40778</v>
      </c>
      <c r="Q49536" t="s">
        <v>122</v>
      </c>
      <c r="R49536" t="s">
        <v>2077</v>
      </c>
      <c r="S49536" t="s">
        <v>40779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67</v>
      </c>
      <c r="Z49536">
        <v>15.35</v>
      </c>
    </row>
    <row r="49537" spans="1:26" x14ac:dyDescent="0.3">
      <c r="A49537">
        <v>31804</v>
      </c>
      <c r="B49537" t="s">
        <v>634</v>
      </c>
      <c r="C49537" s="1">
        <v>40984</v>
      </c>
      <c r="D49537" s="1">
        <v>40990</v>
      </c>
      <c r="E49537" t="s">
        <v>104</v>
      </c>
      <c r="F49537" t="s">
        <v>635</v>
      </c>
      <c r="G49537" t="s">
        <v>636</v>
      </c>
      <c r="H49537" t="s">
        <v>637</v>
      </c>
      <c r="I49537" t="s">
        <v>31</v>
      </c>
      <c r="J49537" t="s">
        <v>638</v>
      </c>
      <c r="K49537" t="s">
        <v>639</v>
      </c>
      <c r="L49537" t="s">
        <v>34</v>
      </c>
      <c r="M49537">
        <v>30318</v>
      </c>
      <c r="N49537" t="s">
        <v>35</v>
      </c>
      <c r="O49537" t="s">
        <v>132</v>
      </c>
      <c r="P49537" t="s">
        <v>44130</v>
      </c>
      <c r="Q49537" t="s">
        <v>122</v>
      </c>
      <c r="R49537" t="s">
        <v>2077</v>
      </c>
      <c r="S49537" t="s">
        <v>44131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67</v>
      </c>
      <c r="Z49537">
        <v>8.7899999999999991</v>
      </c>
    </row>
    <row r="49538" spans="1:26" x14ac:dyDescent="0.3">
      <c r="A49538">
        <v>32058</v>
      </c>
      <c r="B49538" t="s">
        <v>45601</v>
      </c>
      <c r="C49538" s="1">
        <v>41947</v>
      </c>
      <c r="D49538" s="1">
        <v>41951</v>
      </c>
      <c r="E49538" t="s">
        <v>104</v>
      </c>
      <c r="F49538" t="s">
        <v>3905</v>
      </c>
      <c r="G49538" t="s">
        <v>975</v>
      </c>
      <c r="H49538" t="s">
        <v>457</v>
      </c>
      <c r="I49538" t="s">
        <v>47</v>
      </c>
      <c r="J49538" t="s">
        <v>638</v>
      </c>
      <c r="K49538" t="s">
        <v>639</v>
      </c>
      <c r="L49538" t="s">
        <v>34</v>
      </c>
      <c r="M49538">
        <v>30318</v>
      </c>
      <c r="N49538" t="s">
        <v>35</v>
      </c>
      <c r="O49538" t="s">
        <v>132</v>
      </c>
      <c r="P49538" t="s">
        <v>41863</v>
      </c>
      <c r="Q49538" t="s">
        <v>122</v>
      </c>
      <c r="R49538" t="s">
        <v>11277</v>
      </c>
      <c r="S49538" t="s">
        <v>41864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67</v>
      </c>
      <c r="Z49538">
        <v>12.84</v>
      </c>
    </row>
    <row r="49539" spans="1:26" x14ac:dyDescent="0.3">
      <c r="A49539">
        <v>32147</v>
      </c>
      <c r="B49539" t="s">
        <v>40425</v>
      </c>
      <c r="C49539" s="1">
        <v>41446</v>
      </c>
      <c r="D49539" s="1">
        <v>41451</v>
      </c>
      <c r="E49539" t="s">
        <v>43</v>
      </c>
      <c r="F49539" t="s">
        <v>333</v>
      </c>
      <c r="G49539" t="s">
        <v>334</v>
      </c>
      <c r="H49539" t="s">
        <v>335</v>
      </c>
      <c r="I49539" t="s">
        <v>47</v>
      </c>
      <c r="J49539" t="s">
        <v>16882</v>
      </c>
      <c r="K49539" t="s">
        <v>119</v>
      </c>
      <c r="L49539" t="s">
        <v>34</v>
      </c>
      <c r="M49539">
        <v>93905</v>
      </c>
      <c r="N49539" t="s">
        <v>35</v>
      </c>
      <c r="O49539" t="s">
        <v>120</v>
      </c>
      <c r="P49539" t="s">
        <v>20333</v>
      </c>
      <c r="Q49539" t="s">
        <v>122</v>
      </c>
      <c r="R49539" t="s">
        <v>2077</v>
      </c>
      <c r="S49539" t="s">
        <v>42356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67</v>
      </c>
      <c r="Z49539">
        <v>5.61</v>
      </c>
    </row>
    <row r="49540" spans="1:26" x14ac:dyDescent="0.3">
      <c r="A49540">
        <v>32330</v>
      </c>
      <c r="B49540" t="s">
        <v>42454</v>
      </c>
      <c r="C49540" s="1">
        <v>41599</v>
      </c>
      <c r="D49540" s="1">
        <v>41601</v>
      </c>
      <c r="E49540" t="s">
        <v>58</v>
      </c>
      <c r="F49540" t="s">
        <v>7490</v>
      </c>
      <c r="G49540" t="s">
        <v>1182</v>
      </c>
      <c r="H49540" t="s">
        <v>7491</v>
      </c>
      <c r="I49540" t="s">
        <v>31</v>
      </c>
      <c r="J49540" t="s">
        <v>4455</v>
      </c>
      <c r="K49540" t="s">
        <v>1192</v>
      </c>
      <c r="L49540" t="s">
        <v>34</v>
      </c>
      <c r="M49540">
        <v>45231</v>
      </c>
      <c r="N49540" t="s">
        <v>35</v>
      </c>
      <c r="O49540" t="s">
        <v>36</v>
      </c>
      <c r="P49540" t="s">
        <v>44105</v>
      </c>
      <c r="Q49540" t="s">
        <v>122</v>
      </c>
      <c r="R49540" t="s">
        <v>6739</v>
      </c>
      <c r="S49540" t="s">
        <v>44106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67</v>
      </c>
      <c r="Z49540">
        <v>16.146000000000001</v>
      </c>
    </row>
    <row r="49541" spans="1:26" x14ac:dyDescent="0.3">
      <c r="A49541">
        <v>34026</v>
      </c>
      <c r="B49541" t="s">
        <v>16685</v>
      </c>
      <c r="C49541" s="1">
        <v>41684</v>
      </c>
      <c r="D49541" s="1">
        <v>41690</v>
      </c>
      <c r="E49541" t="s">
        <v>104</v>
      </c>
      <c r="F49541" t="s">
        <v>5807</v>
      </c>
      <c r="G49541" t="s">
        <v>494</v>
      </c>
      <c r="H49541" t="s">
        <v>5808</v>
      </c>
      <c r="I49541" t="s">
        <v>31</v>
      </c>
      <c r="J49541" t="s">
        <v>496</v>
      </c>
      <c r="K49541" t="s">
        <v>497</v>
      </c>
      <c r="L49541" t="s">
        <v>34</v>
      </c>
      <c r="M49541">
        <v>98105</v>
      </c>
      <c r="N49541" t="s">
        <v>35</v>
      </c>
      <c r="O49541" t="s">
        <v>120</v>
      </c>
      <c r="P49541" t="s">
        <v>42796</v>
      </c>
      <c r="Q49541" t="s">
        <v>122</v>
      </c>
      <c r="R49541" t="s">
        <v>2077</v>
      </c>
      <c r="S49541" t="s">
        <v>42797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67</v>
      </c>
      <c r="Z49541">
        <v>7.08</v>
      </c>
    </row>
    <row r="49542" spans="1:26" x14ac:dyDescent="0.3">
      <c r="A49542">
        <v>34744</v>
      </c>
      <c r="B49542" t="s">
        <v>45602</v>
      </c>
      <c r="C49542" s="1">
        <v>41802</v>
      </c>
      <c r="D49542" s="1">
        <v>41806</v>
      </c>
      <c r="E49542" t="s">
        <v>104</v>
      </c>
      <c r="F49542" t="s">
        <v>7970</v>
      </c>
      <c r="G49542" t="s">
        <v>2722</v>
      </c>
      <c r="H49542" t="s">
        <v>2723</v>
      </c>
      <c r="I49542" t="s">
        <v>72</v>
      </c>
      <c r="J49542" t="s">
        <v>11275</v>
      </c>
      <c r="K49542" t="s">
        <v>2025</v>
      </c>
      <c r="L49542" t="s">
        <v>34</v>
      </c>
      <c r="M49542">
        <v>36830</v>
      </c>
      <c r="N49542" t="s">
        <v>35</v>
      </c>
      <c r="O49542" t="s">
        <v>132</v>
      </c>
      <c r="P49542" t="s">
        <v>44497</v>
      </c>
      <c r="Q49542" t="s">
        <v>122</v>
      </c>
      <c r="R49542" t="s">
        <v>2077</v>
      </c>
      <c r="S49542" t="s">
        <v>44498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13</v>
      </c>
      <c r="Z49542">
        <v>4.21</v>
      </c>
    </row>
    <row r="49543" spans="1:26" x14ac:dyDescent="0.3">
      <c r="A49543">
        <v>35598</v>
      </c>
      <c r="B49543" t="s">
        <v>515</v>
      </c>
      <c r="C49543" s="1">
        <v>41875</v>
      </c>
      <c r="D49543" s="1">
        <v>41878</v>
      </c>
      <c r="E49543" t="s">
        <v>43</v>
      </c>
      <c r="F49543" t="s">
        <v>516</v>
      </c>
      <c r="G49543" t="s">
        <v>202</v>
      </c>
      <c r="H49543" t="s">
        <v>517</v>
      </c>
      <c r="I49543" t="s">
        <v>31</v>
      </c>
      <c r="J49543" t="s">
        <v>518</v>
      </c>
      <c r="K49543" t="s">
        <v>519</v>
      </c>
      <c r="L49543" t="s">
        <v>34</v>
      </c>
      <c r="M49543">
        <v>32303</v>
      </c>
      <c r="N49543" t="s">
        <v>35</v>
      </c>
      <c r="O49543" t="s">
        <v>132</v>
      </c>
      <c r="P49543" t="s">
        <v>44990</v>
      </c>
      <c r="Q49543" t="s">
        <v>122</v>
      </c>
      <c r="R49543" t="s">
        <v>6739</v>
      </c>
      <c r="S49543" t="s">
        <v>44991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67</v>
      </c>
      <c r="Z49543">
        <v>9.17</v>
      </c>
    </row>
    <row r="49544" spans="1:26" x14ac:dyDescent="0.3">
      <c r="A49544">
        <v>36138</v>
      </c>
      <c r="B49544" t="s">
        <v>45603</v>
      </c>
      <c r="C49544" s="1">
        <v>41632</v>
      </c>
      <c r="D49544" s="1">
        <v>41637</v>
      </c>
      <c r="E49544" t="s">
        <v>104</v>
      </c>
      <c r="F49544" t="s">
        <v>851</v>
      </c>
      <c r="G49544" t="s">
        <v>852</v>
      </c>
      <c r="H49544" t="s">
        <v>71</v>
      </c>
      <c r="I49544" t="s">
        <v>31</v>
      </c>
      <c r="J49544" t="s">
        <v>10068</v>
      </c>
      <c r="K49544" t="s">
        <v>1192</v>
      </c>
      <c r="L49544" t="s">
        <v>34</v>
      </c>
      <c r="M49544">
        <v>43402</v>
      </c>
      <c r="N49544" t="s">
        <v>35</v>
      </c>
      <c r="O49544" t="s">
        <v>36</v>
      </c>
      <c r="P49544" t="s">
        <v>37899</v>
      </c>
      <c r="Q49544" t="s">
        <v>122</v>
      </c>
      <c r="R49544" t="s">
        <v>123</v>
      </c>
      <c r="S49544" t="s">
        <v>37900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67</v>
      </c>
      <c r="Z49544">
        <v>6.0030000000000001</v>
      </c>
    </row>
    <row r="49545" spans="1:26" x14ac:dyDescent="0.3">
      <c r="A49545">
        <v>36785</v>
      </c>
      <c r="B49545" t="s">
        <v>32530</v>
      </c>
      <c r="C49545" s="1">
        <v>41731</v>
      </c>
      <c r="D49545" s="1">
        <v>41734</v>
      </c>
      <c r="E49545" t="s">
        <v>43</v>
      </c>
      <c r="F49545" t="s">
        <v>6145</v>
      </c>
      <c r="G49545" t="s">
        <v>390</v>
      </c>
      <c r="H49545" t="s">
        <v>1318</v>
      </c>
      <c r="I49545" t="s">
        <v>47</v>
      </c>
      <c r="J49545" t="s">
        <v>3436</v>
      </c>
      <c r="K49545" t="s">
        <v>519</v>
      </c>
      <c r="L49545" t="s">
        <v>34</v>
      </c>
      <c r="M49545">
        <v>32216</v>
      </c>
      <c r="N49545" t="s">
        <v>35</v>
      </c>
      <c r="O49545" t="s">
        <v>132</v>
      </c>
      <c r="P49545" t="s">
        <v>43925</v>
      </c>
      <c r="Q49545" t="s">
        <v>122</v>
      </c>
      <c r="R49545" t="s">
        <v>11277</v>
      </c>
      <c r="S49545" t="s">
        <v>43926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67</v>
      </c>
      <c r="Z49545">
        <v>6.7140000000000004</v>
      </c>
    </row>
    <row r="49546" spans="1:26" x14ac:dyDescent="0.3">
      <c r="A49546">
        <v>37206</v>
      </c>
      <c r="B49546" t="s">
        <v>30127</v>
      </c>
      <c r="C49546" s="1">
        <v>41611</v>
      </c>
      <c r="D49546" s="1">
        <v>41616</v>
      </c>
      <c r="E49546" t="s">
        <v>104</v>
      </c>
      <c r="F49546" t="s">
        <v>531</v>
      </c>
      <c r="G49546" t="s">
        <v>532</v>
      </c>
      <c r="H49546" t="s">
        <v>533</v>
      </c>
      <c r="I49546" t="s">
        <v>47</v>
      </c>
      <c r="J49546" t="s">
        <v>10123</v>
      </c>
      <c r="K49546" t="s">
        <v>119</v>
      </c>
      <c r="L49546" t="s">
        <v>34</v>
      </c>
      <c r="M49546">
        <v>95123</v>
      </c>
      <c r="N49546" t="s">
        <v>35</v>
      </c>
      <c r="O49546" t="s">
        <v>120</v>
      </c>
      <c r="P49546" t="s">
        <v>45268</v>
      </c>
      <c r="Q49546" t="s">
        <v>54</v>
      </c>
      <c r="R49546" t="s">
        <v>4402</v>
      </c>
      <c r="S49546" t="s">
        <v>45269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13</v>
      </c>
      <c r="Z49546">
        <v>14.969999999999999</v>
      </c>
    </row>
    <row r="49547" spans="1:26" x14ac:dyDescent="0.3">
      <c r="A49547">
        <v>37669</v>
      </c>
      <c r="B49547" t="s">
        <v>18501</v>
      </c>
      <c r="C49547" s="1">
        <v>41916</v>
      </c>
      <c r="D49547" s="1">
        <v>41918</v>
      </c>
      <c r="E49547" t="s">
        <v>43</v>
      </c>
      <c r="F49547" t="s">
        <v>5175</v>
      </c>
      <c r="G49547" t="s">
        <v>524</v>
      </c>
      <c r="H49547" t="s">
        <v>5176</v>
      </c>
      <c r="I49547" t="s">
        <v>72</v>
      </c>
      <c r="J49547" t="s">
        <v>32</v>
      </c>
      <c r="K49547" t="s">
        <v>33</v>
      </c>
      <c r="L49547" t="s">
        <v>34</v>
      </c>
      <c r="M49547">
        <v>10009</v>
      </c>
      <c r="N49547" t="s">
        <v>35</v>
      </c>
      <c r="O49547" t="s">
        <v>36</v>
      </c>
      <c r="P49547" t="s">
        <v>42387</v>
      </c>
      <c r="Q49547" t="s">
        <v>122</v>
      </c>
      <c r="R49547" t="s">
        <v>2077</v>
      </c>
      <c r="S49547" t="s">
        <v>42388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67</v>
      </c>
      <c r="Z49547">
        <v>7.08</v>
      </c>
    </row>
    <row r="49548" spans="1:26" x14ac:dyDescent="0.3">
      <c r="A49548">
        <v>39346</v>
      </c>
      <c r="B49548" t="s">
        <v>42393</v>
      </c>
      <c r="C49548" s="1">
        <v>40812</v>
      </c>
      <c r="D49548" s="1">
        <v>40816</v>
      </c>
      <c r="E49548" t="s">
        <v>104</v>
      </c>
      <c r="F49548" t="s">
        <v>2191</v>
      </c>
      <c r="G49548" t="s">
        <v>60</v>
      </c>
      <c r="H49548" t="s">
        <v>1487</v>
      </c>
      <c r="I49548" t="s">
        <v>47</v>
      </c>
      <c r="J49548" t="s">
        <v>687</v>
      </c>
      <c r="K49548" t="s">
        <v>688</v>
      </c>
      <c r="L49548" t="s">
        <v>34</v>
      </c>
      <c r="M49548">
        <v>19140</v>
      </c>
      <c r="N49548" t="s">
        <v>35</v>
      </c>
      <c r="O49548" t="s">
        <v>36</v>
      </c>
      <c r="P49548" t="s">
        <v>40050</v>
      </c>
      <c r="Q49548" t="s">
        <v>122</v>
      </c>
      <c r="R49548" t="s">
        <v>123</v>
      </c>
      <c r="S49548" t="s">
        <v>40051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67</v>
      </c>
      <c r="Z49548">
        <v>6.42</v>
      </c>
    </row>
    <row r="49549" spans="1:26" x14ac:dyDescent="0.3">
      <c r="A49549">
        <v>39513</v>
      </c>
      <c r="B49549" t="s">
        <v>44109</v>
      </c>
      <c r="C49549" s="1">
        <v>41177</v>
      </c>
      <c r="D49549" s="1">
        <v>41184</v>
      </c>
      <c r="E49549" t="s">
        <v>104</v>
      </c>
      <c r="F49549" t="s">
        <v>3519</v>
      </c>
      <c r="G49549" t="s">
        <v>3520</v>
      </c>
      <c r="H49549" t="s">
        <v>3521</v>
      </c>
      <c r="I49549" t="s">
        <v>47</v>
      </c>
      <c r="J49549" t="s">
        <v>33549</v>
      </c>
      <c r="K49549" t="s">
        <v>7488</v>
      </c>
      <c r="L49549" t="s">
        <v>34</v>
      </c>
      <c r="M49549">
        <v>37130</v>
      </c>
      <c r="N49549" t="s">
        <v>35</v>
      </c>
      <c r="O49549" t="s">
        <v>132</v>
      </c>
      <c r="P49549" t="s">
        <v>42243</v>
      </c>
      <c r="Q49549" t="s">
        <v>122</v>
      </c>
      <c r="R49549" t="s">
        <v>123</v>
      </c>
      <c r="S49549" t="s">
        <v>42244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25</v>
      </c>
      <c r="Z49549">
        <v>3.714</v>
      </c>
    </row>
    <row r="49550" spans="1:26" x14ac:dyDescent="0.3">
      <c r="A49550">
        <v>39514</v>
      </c>
      <c r="B49550" t="s">
        <v>39117</v>
      </c>
      <c r="C49550" s="1">
        <v>40819</v>
      </c>
      <c r="D49550" s="1">
        <v>40823</v>
      </c>
      <c r="E49550" t="s">
        <v>104</v>
      </c>
      <c r="F49550" t="s">
        <v>1808</v>
      </c>
      <c r="G49550" t="s">
        <v>1809</v>
      </c>
      <c r="H49550" t="s">
        <v>1810</v>
      </c>
      <c r="I49550" t="s">
        <v>31</v>
      </c>
      <c r="J49550" t="s">
        <v>5723</v>
      </c>
      <c r="K49550" t="s">
        <v>329</v>
      </c>
      <c r="L49550" t="s">
        <v>34</v>
      </c>
      <c r="M49550">
        <v>75217</v>
      </c>
      <c r="N49550" t="s">
        <v>35</v>
      </c>
      <c r="O49550" t="s">
        <v>76</v>
      </c>
      <c r="P49550" t="s">
        <v>43620</v>
      </c>
      <c r="Q49550" t="s">
        <v>122</v>
      </c>
      <c r="R49550" t="s">
        <v>10262</v>
      </c>
      <c r="S49550" t="s">
        <v>43621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13</v>
      </c>
      <c r="Z49550">
        <v>4.7940000000000005</v>
      </c>
    </row>
    <row r="49551" spans="1:26" x14ac:dyDescent="0.3">
      <c r="A49551">
        <v>40210</v>
      </c>
      <c r="B49551" t="s">
        <v>32414</v>
      </c>
      <c r="C49551" s="1">
        <v>41948</v>
      </c>
      <c r="D49551" s="1">
        <v>41952</v>
      </c>
      <c r="E49551" t="s">
        <v>104</v>
      </c>
      <c r="F49551" t="s">
        <v>3305</v>
      </c>
      <c r="G49551" t="s">
        <v>2139</v>
      </c>
      <c r="H49551" t="s">
        <v>3306</v>
      </c>
      <c r="I49551" t="s">
        <v>31</v>
      </c>
      <c r="J49551" t="s">
        <v>21886</v>
      </c>
      <c r="K49551" t="s">
        <v>7488</v>
      </c>
      <c r="L49551" t="s">
        <v>34</v>
      </c>
      <c r="M49551">
        <v>37421</v>
      </c>
      <c r="N49551" t="s">
        <v>35</v>
      </c>
      <c r="O49551" t="s">
        <v>132</v>
      </c>
      <c r="P49551" t="s">
        <v>42359</v>
      </c>
      <c r="Q49551" t="s">
        <v>122</v>
      </c>
      <c r="R49551" t="s">
        <v>11277</v>
      </c>
      <c r="S49551" t="s">
        <v>42360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67</v>
      </c>
      <c r="Z49551">
        <v>5.3780000000000001</v>
      </c>
    </row>
    <row r="49552" spans="1:26" x14ac:dyDescent="0.3">
      <c r="A49552">
        <v>41160</v>
      </c>
      <c r="B49552" t="s">
        <v>31106</v>
      </c>
      <c r="C49552" s="1">
        <v>41654</v>
      </c>
      <c r="D49552" s="1">
        <v>41660</v>
      </c>
      <c r="E49552" t="s">
        <v>104</v>
      </c>
      <c r="F49552" t="s">
        <v>3541</v>
      </c>
      <c r="G49552" t="s">
        <v>3542</v>
      </c>
      <c r="H49552" t="s">
        <v>3543</v>
      </c>
      <c r="I49552" t="s">
        <v>72</v>
      </c>
      <c r="J49552" t="s">
        <v>561</v>
      </c>
      <c r="K49552" t="s">
        <v>1986</v>
      </c>
      <c r="L49552" t="s">
        <v>34</v>
      </c>
      <c r="M49552">
        <v>47374</v>
      </c>
      <c r="N49552" t="s">
        <v>35</v>
      </c>
      <c r="O49552" t="s">
        <v>76</v>
      </c>
      <c r="P49552" t="s">
        <v>31613</v>
      </c>
      <c r="Q49552" t="s">
        <v>122</v>
      </c>
      <c r="R49552" t="s">
        <v>6739</v>
      </c>
      <c r="S49552" t="s">
        <v>31614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67</v>
      </c>
      <c r="Z49552">
        <v>11.79</v>
      </c>
    </row>
    <row r="49553" spans="1:26" x14ac:dyDescent="0.3">
      <c r="A49553">
        <v>42062</v>
      </c>
      <c r="B49553" t="s">
        <v>44324</v>
      </c>
      <c r="C49553" s="1">
        <v>41255</v>
      </c>
      <c r="D49553" s="1">
        <v>41258</v>
      </c>
      <c r="E49553" t="s">
        <v>43</v>
      </c>
      <c r="F49553" t="s">
        <v>5224</v>
      </c>
      <c r="G49553" t="s">
        <v>559</v>
      </c>
      <c r="H49553" t="s">
        <v>3270</v>
      </c>
      <c r="I49553" t="s">
        <v>31</v>
      </c>
      <c r="J49553" t="s">
        <v>704</v>
      </c>
      <c r="K49553" t="s">
        <v>705</v>
      </c>
      <c r="L49553" t="s">
        <v>674</v>
      </c>
      <c r="M49553">
        <v>0</v>
      </c>
      <c r="N49553" t="s">
        <v>83</v>
      </c>
      <c r="O49553" t="s">
        <v>83</v>
      </c>
      <c r="P49553" t="s">
        <v>29385</v>
      </c>
      <c r="Q49553" t="s">
        <v>122</v>
      </c>
      <c r="R49553" t="s">
        <v>123</v>
      </c>
      <c r="S49553" t="s">
        <v>29386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67</v>
      </c>
      <c r="Z49553">
        <v>7.11</v>
      </c>
    </row>
    <row r="49554" spans="1:26" x14ac:dyDescent="0.3">
      <c r="A49554">
        <v>42796</v>
      </c>
      <c r="B49554" t="s">
        <v>18272</v>
      </c>
      <c r="C49554" s="1">
        <v>41965</v>
      </c>
      <c r="D49554" s="1">
        <v>41968</v>
      </c>
      <c r="E49554" t="s">
        <v>43</v>
      </c>
      <c r="F49554" t="s">
        <v>12661</v>
      </c>
      <c r="G49554" t="s">
        <v>818</v>
      </c>
      <c r="H49554" t="s">
        <v>2599</v>
      </c>
      <c r="I49554" t="s">
        <v>47</v>
      </c>
      <c r="J49554" t="s">
        <v>15455</v>
      </c>
      <c r="K49554" t="s">
        <v>15456</v>
      </c>
      <c r="L49554" t="s">
        <v>1819</v>
      </c>
      <c r="M49554">
        <v>0</v>
      </c>
      <c r="N49554" t="s">
        <v>83</v>
      </c>
      <c r="O49554" t="s">
        <v>83</v>
      </c>
      <c r="P49554" t="s">
        <v>41349</v>
      </c>
      <c r="Q49554" t="s">
        <v>122</v>
      </c>
      <c r="R49554" t="s">
        <v>11277</v>
      </c>
      <c r="S49554" t="s">
        <v>38322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13</v>
      </c>
      <c r="Z49554">
        <v>6.54</v>
      </c>
    </row>
    <row r="49555" spans="1:26" x14ac:dyDescent="0.3">
      <c r="A49555">
        <v>42853</v>
      </c>
      <c r="B49555" t="s">
        <v>45604</v>
      </c>
      <c r="C49555" s="1">
        <v>40801</v>
      </c>
      <c r="D49555" s="1">
        <v>40805</v>
      </c>
      <c r="E49555" t="s">
        <v>104</v>
      </c>
      <c r="F49555" t="s">
        <v>2912</v>
      </c>
      <c r="G49555" t="s">
        <v>2913</v>
      </c>
      <c r="H49555" t="s">
        <v>203</v>
      </c>
      <c r="I49555" t="s">
        <v>31</v>
      </c>
      <c r="J49555" t="s">
        <v>611</v>
      </c>
      <c r="K49555" t="s">
        <v>612</v>
      </c>
      <c r="L49555" t="s">
        <v>352</v>
      </c>
      <c r="M49555">
        <v>0</v>
      </c>
      <c r="N49555" t="s">
        <v>83</v>
      </c>
      <c r="O49555" t="s">
        <v>83</v>
      </c>
      <c r="P49555" t="s">
        <v>39721</v>
      </c>
      <c r="Q49555" t="s">
        <v>122</v>
      </c>
      <c r="R49555" t="s">
        <v>123</v>
      </c>
      <c r="S49555" t="s">
        <v>33887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67</v>
      </c>
      <c r="Z49555">
        <v>6.36</v>
      </c>
    </row>
    <row r="49556" spans="1:26" x14ac:dyDescent="0.3">
      <c r="A49556">
        <v>43208</v>
      </c>
      <c r="B49556" t="s">
        <v>19206</v>
      </c>
      <c r="C49556" s="1">
        <v>41754</v>
      </c>
      <c r="D49556" s="1">
        <v>41757</v>
      </c>
      <c r="E49556" t="s">
        <v>43</v>
      </c>
      <c r="F49556" t="s">
        <v>18574</v>
      </c>
      <c r="G49556" t="s">
        <v>1053</v>
      </c>
      <c r="H49556" t="s">
        <v>1054</v>
      </c>
      <c r="I49556" t="s">
        <v>72</v>
      </c>
      <c r="J49556" t="s">
        <v>19207</v>
      </c>
      <c r="K49556" t="s">
        <v>19208</v>
      </c>
      <c r="L49556" t="s">
        <v>1796</v>
      </c>
      <c r="M49556">
        <v>0</v>
      </c>
      <c r="N49556" t="s">
        <v>159</v>
      </c>
      <c r="O49556" t="s">
        <v>159</v>
      </c>
      <c r="P49556" t="s">
        <v>33756</v>
      </c>
      <c r="Q49556" t="s">
        <v>122</v>
      </c>
      <c r="R49556" t="s">
        <v>123</v>
      </c>
      <c r="S49556" t="s">
        <v>29990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67</v>
      </c>
      <c r="Z49556">
        <v>5.6580000000000004</v>
      </c>
    </row>
    <row r="49557" spans="1:26" x14ac:dyDescent="0.3">
      <c r="A49557">
        <v>43255</v>
      </c>
      <c r="B49557" t="s">
        <v>32891</v>
      </c>
      <c r="C49557" s="1">
        <v>41487</v>
      </c>
      <c r="D49557" s="1">
        <v>41491</v>
      </c>
      <c r="E49557" t="s">
        <v>104</v>
      </c>
      <c r="F49557" t="s">
        <v>13951</v>
      </c>
      <c r="G49557" t="s">
        <v>1028</v>
      </c>
      <c r="H49557" t="s">
        <v>1029</v>
      </c>
      <c r="I49557" t="s">
        <v>47</v>
      </c>
      <c r="J49557" t="s">
        <v>7815</v>
      </c>
      <c r="K49557" t="s">
        <v>7815</v>
      </c>
      <c r="L49557" t="s">
        <v>1796</v>
      </c>
      <c r="M49557">
        <v>0</v>
      </c>
      <c r="N49557" t="s">
        <v>159</v>
      </c>
      <c r="O49557" t="s">
        <v>159</v>
      </c>
      <c r="P49557" t="s">
        <v>38946</v>
      </c>
      <c r="Q49557" t="s">
        <v>122</v>
      </c>
      <c r="R49557" t="s">
        <v>10262</v>
      </c>
      <c r="S49557" t="s">
        <v>23500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67</v>
      </c>
      <c r="Z49557">
        <v>8.25</v>
      </c>
    </row>
    <row r="49558" spans="1:26" x14ac:dyDescent="0.3">
      <c r="A49558">
        <v>44356</v>
      </c>
      <c r="B49558" t="s">
        <v>26027</v>
      </c>
      <c r="C49558" s="1">
        <v>40917</v>
      </c>
      <c r="D49558" s="1">
        <v>40921</v>
      </c>
      <c r="E49558" t="s">
        <v>104</v>
      </c>
      <c r="F49558" t="s">
        <v>21892</v>
      </c>
      <c r="G49558" t="s">
        <v>2126</v>
      </c>
      <c r="H49558" t="s">
        <v>2354</v>
      </c>
      <c r="I49558" t="s">
        <v>31</v>
      </c>
      <c r="J49558" t="s">
        <v>3597</v>
      </c>
      <c r="K49558" t="s">
        <v>3597</v>
      </c>
      <c r="L49558" t="s">
        <v>1796</v>
      </c>
      <c r="M49558">
        <v>0</v>
      </c>
      <c r="N49558" t="s">
        <v>159</v>
      </c>
      <c r="O49558" t="s">
        <v>159</v>
      </c>
      <c r="P49558" t="s">
        <v>36380</v>
      </c>
      <c r="Q49558" t="s">
        <v>122</v>
      </c>
      <c r="R49558" t="s">
        <v>123</v>
      </c>
      <c r="S49558" t="s">
        <v>34646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67</v>
      </c>
      <c r="Z49558">
        <v>10.77</v>
      </c>
    </row>
    <row r="49559" spans="1:26" x14ac:dyDescent="0.3">
      <c r="A49559">
        <v>44513</v>
      </c>
      <c r="B49559" t="s">
        <v>31812</v>
      </c>
      <c r="C49559" s="1">
        <v>41520</v>
      </c>
      <c r="D49559" s="1">
        <v>41524</v>
      </c>
      <c r="E49559" t="s">
        <v>104</v>
      </c>
      <c r="F49559" t="s">
        <v>5945</v>
      </c>
      <c r="G49559" t="s">
        <v>1398</v>
      </c>
      <c r="H49559" t="s">
        <v>5946</v>
      </c>
      <c r="I49559" t="s">
        <v>47</v>
      </c>
      <c r="J49559" t="s">
        <v>31813</v>
      </c>
      <c r="K49559" t="s">
        <v>19614</v>
      </c>
      <c r="L49559" t="s">
        <v>1796</v>
      </c>
      <c r="M49559">
        <v>0</v>
      </c>
      <c r="N49559" t="s">
        <v>159</v>
      </c>
      <c r="O49559" t="s">
        <v>159</v>
      </c>
      <c r="P49559" t="s">
        <v>20378</v>
      </c>
      <c r="Q49559" t="s">
        <v>38</v>
      </c>
      <c r="R49559" t="s">
        <v>39</v>
      </c>
      <c r="S49559" t="s">
        <v>8651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67</v>
      </c>
      <c r="Z49559">
        <v>24.15</v>
      </c>
    </row>
    <row r="49560" spans="1:26" x14ac:dyDescent="0.3">
      <c r="A49560">
        <v>44550</v>
      </c>
      <c r="B49560" t="s">
        <v>39922</v>
      </c>
      <c r="C49560" s="1">
        <v>40916</v>
      </c>
      <c r="D49560" s="1">
        <v>40920</v>
      </c>
      <c r="E49560" t="s">
        <v>104</v>
      </c>
      <c r="F49560" t="s">
        <v>9275</v>
      </c>
      <c r="G49560" t="s">
        <v>2541</v>
      </c>
      <c r="H49560" t="s">
        <v>2542</v>
      </c>
      <c r="I49560" t="s">
        <v>72</v>
      </c>
      <c r="J49560" t="s">
        <v>5920</v>
      </c>
      <c r="K49560" t="s">
        <v>5921</v>
      </c>
      <c r="L49560" t="s">
        <v>591</v>
      </c>
      <c r="M49560">
        <v>0</v>
      </c>
      <c r="N49560" t="s">
        <v>159</v>
      </c>
      <c r="O49560" t="s">
        <v>159</v>
      </c>
      <c r="P49560" t="s">
        <v>34767</v>
      </c>
      <c r="Q49560" t="s">
        <v>122</v>
      </c>
      <c r="R49560" t="s">
        <v>123</v>
      </c>
      <c r="S49560" t="s">
        <v>32002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13</v>
      </c>
      <c r="Z49560">
        <v>13.559999999999999</v>
      </c>
    </row>
    <row r="49561" spans="1:26" x14ac:dyDescent="0.3">
      <c r="A49561">
        <v>44992</v>
      </c>
      <c r="B49561" t="s">
        <v>25193</v>
      </c>
      <c r="C49561" s="1">
        <v>41215</v>
      </c>
      <c r="D49561" s="1">
        <v>41217</v>
      </c>
      <c r="E49561" t="s">
        <v>58</v>
      </c>
      <c r="F49561" t="s">
        <v>25194</v>
      </c>
      <c r="G49561" t="s">
        <v>89</v>
      </c>
      <c r="H49561" t="s">
        <v>1251</v>
      </c>
      <c r="I49561" t="s">
        <v>47</v>
      </c>
      <c r="J49561" t="s">
        <v>5728</v>
      </c>
      <c r="K49561" t="s">
        <v>5728</v>
      </c>
      <c r="L49561" t="s">
        <v>3729</v>
      </c>
      <c r="M49561">
        <v>0</v>
      </c>
      <c r="N49561" t="s">
        <v>83</v>
      </c>
      <c r="O49561" t="s">
        <v>83</v>
      </c>
      <c r="P49561" t="s">
        <v>44235</v>
      </c>
      <c r="Q49561" t="s">
        <v>122</v>
      </c>
      <c r="R49561" t="s">
        <v>11277</v>
      </c>
      <c r="S49561" t="s">
        <v>29266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67</v>
      </c>
      <c r="Z49561">
        <v>7.7940000000000005</v>
      </c>
    </row>
    <row r="49562" spans="1:26" x14ac:dyDescent="0.3">
      <c r="A49562">
        <v>45110</v>
      </c>
      <c r="B49562" t="s">
        <v>29124</v>
      </c>
      <c r="C49562" s="1">
        <v>40892</v>
      </c>
      <c r="D49562" s="1">
        <v>40897</v>
      </c>
      <c r="E49562" t="s">
        <v>43</v>
      </c>
      <c r="F49562" t="s">
        <v>8162</v>
      </c>
      <c r="G49562" t="s">
        <v>1186</v>
      </c>
      <c r="H49562" t="s">
        <v>1187</v>
      </c>
      <c r="I49562" t="s">
        <v>31</v>
      </c>
      <c r="J49562" t="s">
        <v>22524</v>
      </c>
      <c r="K49562" t="s">
        <v>22524</v>
      </c>
      <c r="L49562" t="s">
        <v>1796</v>
      </c>
      <c r="M49562">
        <v>0</v>
      </c>
      <c r="N49562" t="s">
        <v>159</v>
      </c>
      <c r="O49562" t="s">
        <v>159</v>
      </c>
      <c r="P49562" t="s">
        <v>37871</v>
      </c>
      <c r="Q49562" t="s">
        <v>122</v>
      </c>
      <c r="R49562" t="s">
        <v>123</v>
      </c>
      <c r="S49562" t="s">
        <v>19901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67</v>
      </c>
      <c r="Z49562">
        <v>5.4420000000000002</v>
      </c>
    </row>
    <row r="49563" spans="1:26" x14ac:dyDescent="0.3">
      <c r="A49563">
        <v>46014</v>
      </c>
      <c r="B49563" t="s">
        <v>45231</v>
      </c>
      <c r="C49563" s="1">
        <v>41544</v>
      </c>
      <c r="D49563" s="1">
        <v>41548</v>
      </c>
      <c r="E49563" t="s">
        <v>104</v>
      </c>
      <c r="F49563" t="s">
        <v>7860</v>
      </c>
      <c r="G49563" t="s">
        <v>1500</v>
      </c>
      <c r="H49563" t="s">
        <v>2314</v>
      </c>
      <c r="I49563" t="s">
        <v>72</v>
      </c>
      <c r="J49563" t="s">
        <v>16720</v>
      </c>
      <c r="K49563" t="s">
        <v>16721</v>
      </c>
      <c r="L49563" t="s">
        <v>3729</v>
      </c>
      <c r="M49563">
        <v>0</v>
      </c>
      <c r="N49563" t="s">
        <v>83</v>
      </c>
      <c r="O49563" t="s">
        <v>83</v>
      </c>
      <c r="P49563" t="s">
        <v>28009</v>
      </c>
      <c r="Q49563" t="s">
        <v>122</v>
      </c>
      <c r="R49563" t="s">
        <v>123</v>
      </c>
      <c r="S49563" t="s">
        <v>14617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67</v>
      </c>
      <c r="Z49563">
        <v>8.6849999999999987</v>
      </c>
    </row>
    <row r="49564" spans="1:26" x14ac:dyDescent="0.3">
      <c r="A49564">
        <v>46501</v>
      </c>
      <c r="B49564" t="s">
        <v>26742</v>
      </c>
      <c r="C49564" s="1">
        <v>41256</v>
      </c>
      <c r="D49564" s="1">
        <v>41260</v>
      </c>
      <c r="E49564" t="s">
        <v>104</v>
      </c>
      <c r="F49564" t="s">
        <v>15881</v>
      </c>
      <c r="G49564" t="s">
        <v>381</v>
      </c>
      <c r="H49564" t="s">
        <v>382</v>
      </c>
      <c r="I49564" t="s">
        <v>31</v>
      </c>
      <c r="J49564" t="s">
        <v>5728</v>
      </c>
      <c r="K49564" t="s">
        <v>5728</v>
      </c>
      <c r="L49564" t="s">
        <v>3729</v>
      </c>
      <c r="M49564">
        <v>0</v>
      </c>
      <c r="N49564" t="s">
        <v>83</v>
      </c>
      <c r="O49564" t="s">
        <v>83</v>
      </c>
      <c r="P49564" t="s">
        <v>41789</v>
      </c>
      <c r="Q49564" t="s">
        <v>122</v>
      </c>
      <c r="R49564" t="s">
        <v>142</v>
      </c>
      <c r="S49564" t="s">
        <v>21500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13</v>
      </c>
      <c r="Z49564">
        <v>7.1370000000000005</v>
      </c>
    </row>
    <row r="49565" spans="1:26" x14ac:dyDescent="0.3">
      <c r="A49565">
        <v>46917</v>
      </c>
      <c r="B49565" t="s">
        <v>29517</v>
      </c>
      <c r="C49565" s="1">
        <v>41107</v>
      </c>
      <c r="D49565" s="1">
        <v>41109</v>
      </c>
      <c r="E49565" t="s">
        <v>58</v>
      </c>
      <c r="F49565" t="s">
        <v>10836</v>
      </c>
      <c r="G49565" t="s">
        <v>348</v>
      </c>
      <c r="H49565" t="s">
        <v>1002</v>
      </c>
      <c r="I49565" t="s">
        <v>31</v>
      </c>
      <c r="J49565" t="s">
        <v>7049</v>
      </c>
      <c r="K49565" t="s">
        <v>7049</v>
      </c>
      <c r="L49565" t="s">
        <v>464</v>
      </c>
      <c r="M49565">
        <v>0</v>
      </c>
      <c r="N49565" t="s">
        <v>159</v>
      </c>
      <c r="O49565" t="s">
        <v>159</v>
      </c>
      <c r="P49565" t="s">
        <v>35681</v>
      </c>
      <c r="Q49565" t="s">
        <v>122</v>
      </c>
      <c r="R49565" t="s">
        <v>123</v>
      </c>
      <c r="S49565" t="s">
        <v>34295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67</v>
      </c>
      <c r="Z49565">
        <v>11.639999999999999</v>
      </c>
    </row>
    <row r="49566" spans="1:26" x14ac:dyDescent="0.3">
      <c r="A49566">
        <v>47726</v>
      </c>
      <c r="B49566" t="s">
        <v>45605</v>
      </c>
      <c r="C49566" s="1">
        <v>41887</v>
      </c>
      <c r="D49566" s="1">
        <v>41893</v>
      </c>
      <c r="E49566" t="s">
        <v>104</v>
      </c>
      <c r="F49566" t="s">
        <v>3778</v>
      </c>
      <c r="G49566" t="s">
        <v>1358</v>
      </c>
      <c r="H49566" t="s">
        <v>3779</v>
      </c>
      <c r="I49566" t="s">
        <v>31</v>
      </c>
      <c r="J49566" t="s">
        <v>11554</v>
      </c>
      <c r="K49566" t="s">
        <v>11554</v>
      </c>
      <c r="L49566" t="s">
        <v>1796</v>
      </c>
      <c r="M49566">
        <v>0</v>
      </c>
      <c r="N49566" t="s">
        <v>159</v>
      </c>
      <c r="O49566" t="s">
        <v>159</v>
      </c>
      <c r="P49566" t="s">
        <v>22312</v>
      </c>
      <c r="Q49566" t="s">
        <v>122</v>
      </c>
      <c r="R49566" t="s">
        <v>123</v>
      </c>
      <c r="S49566" t="s">
        <v>22313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67</v>
      </c>
      <c r="Z49566">
        <v>5.25</v>
      </c>
    </row>
    <row r="49567" spans="1:26" x14ac:dyDescent="0.3">
      <c r="A49567">
        <v>48044</v>
      </c>
      <c r="B49567" t="s">
        <v>23102</v>
      </c>
      <c r="C49567" s="1">
        <v>41698</v>
      </c>
      <c r="D49567" s="1">
        <v>41704</v>
      </c>
      <c r="E49567" t="s">
        <v>104</v>
      </c>
      <c r="F49567" t="s">
        <v>14189</v>
      </c>
      <c r="G49567" t="s">
        <v>4438</v>
      </c>
      <c r="H49567" t="s">
        <v>8316</v>
      </c>
      <c r="I49567" t="s">
        <v>31</v>
      </c>
      <c r="J49567" t="s">
        <v>2501</v>
      </c>
      <c r="K49567" t="s">
        <v>2502</v>
      </c>
      <c r="L49567" t="s">
        <v>464</v>
      </c>
      <c r="M49567">
        <v>0</v>
      </c>
      <c r="N49567" t="s">
        <v>159</v>
      </c>
      <c r="O49567" t="s">
        <v>159</v>
      </c>
      <c r="P49567" t="s">
        <v>40665</v>
      </c>
      <c r="Q49567" t="s">
        <v>122</v>
      </c>
      <c r="R49567" t="s">
        <v>123</v>
      </c>
      <c r="S49567" t="s">
        <v>35764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67</v>
      </c>
      <c r="Z49567">
        <v>7.26</v>
      </c>
    </row>
    <row r="49568" spans="1:26" x14ac:dyDescent="0.3">
      <c r="A49568">
        <v>49069</v>
      </c>
      <c r="B49568" t="s">
        <v>26249</v>
      </c>
      <c r="C49568" s="1">
        <v>41229</v>
      </c>
      <c r="D49568" s="1">
        <v>41234</v>
      </c>
      <c r="E49568" t="s">
        <v>104</v>
      </c>
      <c r="F49568" t="s">
        <v>7173</v>
      </c>
      <c r="G49568" t="s">
        <v>3016</v>
      </c>
      <c r="H49568" t="s">
        <v>4184</v>
      </c>
      <c r="I49568" t="s">
        <v>31</v>
      </c>
      <c r="J49568" t="s">
        <v>3820</v>
      </c>
      <c r="K49568" t="s">
        <v>3821</v>
      </c>
      <c r="L49568" t="s">
        <v>158</v>
      </c>
      <c r="M49568">
        <v>0</v>
      </c>
      <c r="N49568" t="s">
        <v>159</v>
      </c>
      <c r="O49568" t="s">
        <v>159</v>
      </c>
      <c r="P49568" t="s">
        <v>43884</v>
      </c>
      <c r="Q49568" t="s">
        <v>122</v>
      </c>
      <c r="R49568" t="s">
        <v>123</v>
      </c>
      <c r="S49568" t="s">
        <v>35611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67</v>
      </c>
      <c r="Z49568">
        <v>4.32</v>
      </c>
    </row>
    <row r="49569" spans="1:26" x14ac:dyDescent="0.3">
      <c r="A49569">
        <v>49134</v>
      </c>
      <c r="B49569" t="s">
        <v>39123</v>
      </c>
      <c r="C49569" s="1">
        <v>41509</v>
      </c>
      <c r="D49569" s="1">
        <v>41513</v>
      </c>
      <c r="E49569" t="s">
        <v>104</v>
      </c>
      <c r="F49569" t="s">
        <v>10593</v>
      </c>
      <c r="G49569" t="s">
        <v>3847</v>
      </c>
      <c r="H49569" t="s">
        <v>6549</v>
      </c>
      <c r="I49569" t="s">
        <v>31</v>
      </c>
      <c r="J49569" t="s">
        <v>3597</v>
      </c>
      <c r="K49569" t="s">
        <v>3597</v>
      </c>
      <c r="L49569" t="s">
        <v>1796</v>
      </c>
      <c r="M49569">
        <v>0</v>
      </c>
      <c r="N49569" t="s">
        <v>159</v>
      </c>
      <c r="O49569" t="s">
        <v>159</v>
      </c>
      <c r="P49569" t="s">
        <v>34747</v>
      </c>
      <c r="Q49569" t="s">
        <v>122</v>
      </c>
      <c r="R49569" t="s">
        <v>123</v>
      </c>
      <c r="S49569" t="s">
        <v>29051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13</v>
      </c>
      <c r="Z49569">
        <v>6.21</v>
      </c>
    </row>
    <row r="49570" spans="1:26" x14ac:dyDescent="0.3">
      <c r="A49570">
        <v>49402</v>
      </c>
      <c r="B49570" t="s">
        <v>45606</v>
      </c>
      <c r="C49570" s="1">
        <v>41620</v>
      </c>
      <c r="D49570" s="1">
        <v>41627</v>
      </c>
      <c r="E49570" t="s">
        <v>104</v>
      </c>
      <c r="F49570" t="s">
        <v>11722</v>
      </c>
      <c r="G49570" t="s">
        <v>538</v>
      </c>
      <c r="H49570" t="s">
        <v>3971</v>
      </c>
      <c r="I49570" t="s">
        <v>47</v>
      </c>
      <c r="J49570" t="s">
        <v>8189</v>
      </c>
      <c r="K49570" t="s">
        <v>8190</v>
      </c>
      <c r="L49570" t="s">
        <v>1796</v>
      </c>
      <c r="M49570">
        <v>0</v>
      </c>
      <c r="N49570" t="s">
        <v>159</v>
      </c>
      <c r="O49570" t="s">
        <v>159</v>
      </c>
      <c r="P49570" t="s">
        <v>35891</v>
      </c>
      <c r="Q49570" t="s">
        <v>122</v>
      </c>
      <c r="R49570" t="s">
        <v>123</v>
      </c>
      <c r="S49570" t="s">
        <v>24771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67</v>
      </c>
      <c r="Z49570">
        <v>11.513999999999999</v>
      </c>
    </row>
    <row r="49571" spans="1:26" x14ac:dyDescent="0.3">
      <c r="A49571">
        <v>49634</v>
      </c>
      <c r="B49571" t="s">
        <v>19298</v>
      </c>
      <c r="C49571" s="1">
        <v>41428</v>
      </c>
      <c r="D49571" s="1">
        <v>41433</v>
      </c>
      <c r="E49571" t="s">
        <v>43</v>
      </c>
      <c r="F49571" t="s">
        <v>11900</v>
      </c>
      <c r="G49571" t="s">
        <v>1009</v>
      </c>
      <c r="H49571" t="s">
        <v>1010</v>
      </c>
      <c r="I49571" t="s">
        <v>31</v>
      </c>
      <c r="J49571" t="s">
        <v>1366</v>
      </c>
      <c r="K49571" t="s">
        <v>1367</v>
      </c>
      <c r="L49571" t="s">
        <v>1368</v>
      </c>
      <c r="M49571">
        <v>0</v>
      </c>
      <c r="N49571" t="s">
        <v>83</v>
      </c>
      <c r="O49571" t="s">
        <v>83</v>
      </c>
      <c r="P49571" t="s">
        <v>40587</v>
      </c>
      <c r="Q49571" t="s">
        <v>122</v>
      </c>
      <c r="R49571" t="s">
        <v>11277</v>
      </c>
      <c r="S49571" t="s">
        <v>31226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67</v>
      </c>
      <c r="Z49571">
        <v>27.029999999999998</v>
      </c>
    </row>
    <row r="49572" spans="1:26" x14ac:dyDescent="0.3">
      <c r="A49572">
        <v>9366</v>
      </c>
      <c r="B49572" t="s">
        <v>19042</v>
      </c>
      <c r="C49572" s="1">
        <v>41218</v>
      </c>
      <c r="D49572" s="1">
        <v>41224</v>
      </c>
      <c r="E49572" t="s">
        <v>104</v>
      </c>
      <c r="F49572" t="s">
        <v>3649</v>
      </c>
      <c r="G49572" t="s">
        <v>469</v>
      </c>
      <c r="H49572" t="s">
        <v>3650</v>
      </c>
      <c r="I49572" t="s">
        <v>72</v>
      </c>
      <c r="J49572" t="s">
        <v>9295</v>
      </c>
      <c r="K49572" t="s">
        <v>5601</v>
      </c>
      <c r="L49572" t="s">
        <v>5601</v>
      </c>
      <c r="M49572">
        <v>0</v>
      </c>
      <c r="N49572" t="s">
        <v>169</v>
      </c>
      <c r="O49572" t="s">
        <v>76</v>
      </c>
      <c r="P49572" t="s">
        <v>40238</v>
      </c>
      <c r="Q49572" t="s">
        <v>122</v>
      </c>
      <c r="R49572" t="s">
        <v>11277</v>
      </c>
      <c r="S49572" t="s">
        <v>36060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67</v>
      </c>
      <c r="Z49572">
        <v>5.7530000000000001</v>
      </c>
    </row>
    <row r="49573" spans="1:26" x14ac:dyDescent="0.3">
      <c r="A49573">
        <v>6926</v>
      </c>
      <c r="B49573" t="s">
        <v>9885</v>
      </c>
      <c r="C49573" s="1">
        <v>41360</v>
      </c>
      <c r="D49573" s="1">
        <v>41363</v>
      </c>
      <c r="E49573" t="s">
        <v>43</v>
      </c>
      <c r="F49573" t="s">
        <v>657</v>
      </c>
      <c r="G49573" t="s">
        <v>658</v>
      </c>
      <c r="H49573" t="s">
        <v>659</v>
      </c>
      <c r="I49573" t="s">
        <v>31</v>
      </c>
      <c r="J49573" t="s">
        <v>272</v>
      </c>
      <c r="K49573" t="s">
        <v>272</v>
      </c>
      <c r="L49573" t="s">
        <v>273</v>
      </c>
      <c r="M49573">
        <v>0</v>
      </c>
      <c r="N49573" t="s">
        <v>169</v>
      </c>
      <c r="O49573" t="s">
        <v>76</v>
      </c>
      <c r="P49573" t="s">
        <v>42344</v>
      </c>
      <c r="Q49573" t="s">
        <v>122</v>
      </c>
      <c r="R49573" t="s">
        <v>123</v>
      </c>
      <c r="S49573" t="s">
        <v>34646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67</v>
      </c>
      <c r="Z49573">
        <v>9.0449999999999999</v>
      </c>
    </row>
    <row r="49574" spans="1:26" x14ac:dyDescent="0.3">
      <c r="A49574">
        <v>9867</v>
      </c>
      <c r="B49574" t="s">
        <v>19626</v>
      </c>
      <c r="C49574" s="1">
        <v>41793</v>
      </c>
      <c r="D49574" s="1">
        <v>41797</v>
      </c>
      <c r="E49574" t="s">
        <v>104</v>
      </c>
      <c r="F49574" t="s">
        <v>833</v>
      </c>
      <c r="G49574" t="s">
        <v>269</v>
      </c>
      <c r="H49574" t="s">
        <v>90</v>
      </c>
      <c r="I49574" t="s">
        <v>72</v>
      </c>
      <c r="J49574" t="s">
        <v>310</v>
      </c>
      <c r="K49574" t="s">
        <v>310</v>
      </c>
      <c r="L49574" t="s">
        <v>311</v>
      </c>
      <c r="M49574">
        <v>0</v>
      </c>
      <c r="N49574" t="s">
        <v>169</v>
      </c>
      <c r="O49574" t="s">
        <v>312</v>
      </c>
      <c r="P49574" t="s">
        <v>40990</v>
      </c>
      <c r="Q49574" t="s">
        <v>122</v>
      </c>
      <c r="R49574" t="s">
        <v>11277</v>
      </c>
      <c r="S49574" t="s">
        <v>39924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67</v>
      </c>
      <c r="Z49574">
        <v>11.195</v>
      </c>
    </row>
    <row r="49575" spans="1:26" x14ac:dyDescent="0.3">
      <c r="A49575">
        <v>9154</v>
      </c>
      <c r="B49575" t="s">
        <v>45607</v>
      </c>
      <c r="C49575" s="1">
        <v>41320</v>
      </c>
      <c r="D49575" s="1">
        <v>41323</v>
      </c>
      <c r="E49575" t="s">
        <v>58</v>
      </c>
      <c r="F49575" t="s">
        <v>5596</v>
      </c>
      <c r="G49575" t="s">
        <v>538</v>
      </c>
      <c r="H49575" t="s">
        <v>3971</v>
      </c>
      <c r="I49575" t="s">
        <v>47</v>
      </c>
      <c r="J49575" t="s">
        <v>272</v>
      </c>
      <c r="K49575" t="s">
        <v>272</v>
      </c>
      <c r="L49575" t="s">
        <v>273</v>
      </c>
      <c r="M49575">
        <v>0</v>
      </c>
      <c r="N49575" t="s">
        <v>169</v>
      </c>
      <c r="O49575" t="s">
        <v>76</v>
      </c>
      <c r="P49575" t="s">
        <v>35663</v>
      </c>
      <c r="Q49575" t="s">
        <v>122</v>
      </c>
      <c r="R49575" t="s">
        <v>2077</v>
      </c>
      <c r="S49575" t="s">
        <v>28832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13</v>
      </c>
      <c r="Z49575">
        <v>65.561999999999998</v>
      </c>
    </row>
    <row r="49576" spans="1:26" x14ac:dyDescent="0.3">
      <c r="A49576">
        <v>3890</v>
      </c>
      <c r="B49576" t="s">
        <v>19752</v>
      </c>
      <c r="C49576" s="1">
        <v>41999</v>
      </c>
      <c r="D49576" s="1">
        <v>42003</v>
      </c>
      <c r="E49576" t="s">
        <v>104</v>
      </c>
      <c r="F49576" t="s">
        <v>5688</v>
      </c>
      <c r="G49576" t="s">
        <v>538</v>
      </c>
      <c r="H49576" t="s">
        <v>1311</v>
      </c>
      <c r="I49576" t="s">
        <v>72</v>
      </c>
      <c r="J49576" t="s">
        <v>2371</v>
      </c>
      <c r="K49576" t="s">
        <v>6924</v>
      </c>
      <c r="L49576" t="s">
        <v>5601</v>
      </c>
      <c r="M49576">
        <v>0</v>
      </c>
      <c r="N49576" t="s">
        <v>169</v>
      </c>
      <c r="O49576" t="s">
        <v>76</v>
      </c>
      <c r="P49576" t="s">
        <v>35241</v>
      </c>
      <c r="Q49576" t="s">
        <v>122</v>
      </c>
      <c r="R49576" t="s">
        <v>11277</v>
      </c>
      <c r="S49576" t="s">
        <v>32042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67</v>
      </c>
      <c r="Z49576">
        <v>11.167999999999999</v>
      </c>
    </row>
    <row r="49577" spans="1:26" x14ac:dyDescent="0.3">
      <c r="A49577">
        <v>12718</v>
      </c>
      <c r="B49577" t="s">
        <v>20189</v>
      </c>
      <c r="C49577" s="1">
        <v>41736</v>
      </c>
      <c r="D49577" s="1">
        <v>41740</v>
      </c>
      <c r="E49577" t="s">
        <v>104</v>
      </c>
      <c r="F49577" t="s">
        <v>1946</v>
      </c>
      <c r="G49577" t="s">
        <v>1947</v>
      </c>
      <c r="H49577" t="s">
        <v>1948</v>
      </c>
      <c r="I49577" t="s">
        <v>31</v>
      </c>
      <c r="J49577" t="s">
        <v>3452</v>
      </c>
      <c r="K49577" t="s">
        <v>809</v>
      </c>
      <c r="L49577" t="s">
        <v>74</v>
      </c>
      <c r="M49577">
        <v>0</v>
      </c>
      <c r="N49577" t="s">
        <v>75</v>
      </c>
      <c r="O49577" t="s">
        <v>76</v>
      </c>
      <c r="P49577" t="s">
        <v>41582</v>
      </c>
      <c r="Q49577" t="s">
        <v>122</v>
      </c>
      <c r="R49577" t="s">
        <v>11277</v>
      </c>
      <c r="S49577" t="s">
        <v>39423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67</v>
      </c>
      <c r="Z49577">
        <v>8.7799999999999994</v>
      </c>
    </row>
    <row r="49578" spans="1:26" x14ac:dyDescent="0.3">
      <c r="A49578">
        <v>21257</v>
      </c>
      <c r="B49578" t="s">
        <v>45608</v>
      </c>
      <c r="C49578" s="1">
        <v>40781</v>
      </c>
      <c r="D49578" s="1">
        <v>40785</v>
      </c>
      <c r="E49578" t="s">
        <v>104</v>
      </c>
      <c r="F49578" t="s">
        <v>10412</v>
      </c>
      <c r="G49578" t="s">
        <v>357</v>
      </c>
      <c r="H49578" t="s">
        <v>574</v>
      </c>
      <c r="I49578" t="s">
        <v>72</v>
      </c>
      <c r="J49578" t="s">
        <v>3799</v>
      </c>
      <c r="K49578" t="s">
        <v>2342</v>
      </c>
      <c r="L49578" t="s">
        <v>304</v>
      </c>
      <c r="M49578">
        <v>0</v>
      </c>
      <c r="N49578" t="s">
        <v>51</v>
      </c>
      <c r="O49578" t="s">
        <v>150</v>
      </c>
      <c r="P49578" t="s">
        <v>32804</v>
      </c>
      <c r="Q49578" t="s">
        <v>122</v>
      </c>
      <c r="R49578" t="s">
        <v>11277</v>
      </c>
      <c r="S49578" t="s">
        <v>30271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67</v>
      </c>
      <c r="Z49578">
        <v>10.7</v>
      </c>
    </row>
    <row r="49579" spans="1:26" x14ac:dyDescent="0.3">
      <c r="A49579">
        <v>25004</v>
      </c>
      <c r="B49579" t="s">
        <v>16755</v>
      </c>
      <c r="C49579" s="1">
        <v>41089</v>
      </c>
      <c r="D49579" s="1">
        <v>41096</v>
      </c>
      <c r="E49579" t="s">
        <v>104</v>
      </c>
      <c r="F49579" t="s">
        <v>4895</v>
      </c>
      <c r="G49579" t="s">
        <v>448</v>
      </c>
      <c r="H49579" t="s">
        <v>399</v>
      </c>
      <c r="I49579" t="s">
        <v>47</v>
      </c>
      <c r="J49579" t="s">
        <v>12498</v>
      </c>
      <c r="K49579" t="s">
        <v>751</v>
      </c>
      <c r="L49579" t="s">
        <v>752</v>
      </c>
      <c r="M49579">
        <v>0</v>
      </c>
      <c r="N49579" t="s">
        <v>51</v>
      </c>
      <c r="O49579" t="s">
        <v>386</v>
      </c>
      <c r="P49579" t="s">
        <v>33781</v>
      </c>
      <c r="Q49579" t="s">
        <v>122</v>
      </c>
      <c r="R49579" t="s">
        <v>10262</v>
      </c>
      <c r="S49579" t="s">
        <v>33782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67</v>
      </c>
      <c r="Z49579">
        <v>9.5149999999999988</v>
      </c>
    </row>
    <row r="49580" spans="1:26" x14ac:dyDescent="0.3">
      <c r="A49580">
        <v>27148</v>
      </c>
      <c r="B49580" t="s">
        <v>15438</v>
      </c>
      <c r="C49580" s="1">
        <v>40872</v>
      </c>
      <c r="D49580" s="1">
        <v>40877</v>
      </c>
      <c r="E49580" t="s">
        <v>104</v>
      </c>
      <c r="F49580" t="s">
        <v>1105</v>
      </c>
      <c r="G49580" t="s">
        <v>1106</v>
      </c>
      <c r="H49580" t="s">
        <v>1107</v>
      </c>
      <c r="I49580" t="s">
        <v>31</v>
      </c>
      <c r="J49580" t="s">
        <v>6668</v>
      </c>
      <c r="K49580" t="s">
        <v>4869</v>
      </c>
      <c r="L49580" t="s">
        <v>752</v>
      </c>
      <c r="M49580">
        <v>0</v>
      </c>
      <c r="N49580" t="s">
        <v>51</v>
      </c>
      <c r="O49580" t="s">
        <v>386</v>
      </c>
      <c r="P49580" t="s">
        <v>34890</v>
      </c>
      <c r="Q49580" t="s">
        <v>122</v>
      </c>
      <c r="R49580" t="s">
        <v>123</v>
      </c>
      <c r="S49580" t="s">
        <v>22313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67</v>
      </c>
      <c r="Z49580">
        <v>20.84</v>
      </c>
    </row>
    <row r="49581" spans="1:26" x14ac:dyDescent="0.3">
      <c r="A49581">
        <v>29498</v>
      </c>
      <c r="B49581" t="s">
        <v>42135</v>
      </c>
      <c r="C49581" s="1">
        <v>41460</v>
      </c>
      <c r="D49581" s="1">
        <v>41466</v>
      </c>
      <c r="E49581" t="s">
        <v>104</v>
      </c>
      <c r="F49581" t="s">
        <v>59</v>
      </c>
      <c r="G49581" t="s">
        <v>60</v>
      </c>
      <c r="H49581" t="s">
        <v>61</v>
      </c>
      <c r="I49581" t="s">
        <v>31</v>
      </c>
      <c r="J49581" t="s">
        <v>7884</v>
      </c>
      <c r="K49581" t="s">
        <v>7885</v>
      </c>
      <c r="L49581" t="s">
        <v>385</v>
      </c>
      <c r="M49581">
        <v>0</v>
      </c>
      <c r="N49581" t="s">
        <v>51</v>
      </c>
      <c r="O49581" t="s">
        <v>386</v>
      </c>
      <c r="P49581" t="s">
        <v>44175</v>
      </c>
      <c r="Q49581" t="s">
        <v>122</v>
      </c>
      <c r="R49581" t="s">
        <v>11277</v>
      </c>
      <c r="S49581" t="s">
        <v>38517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67</v>
      </c>
      <c r="Z49581">
        <v>8.0719999999999992</v>
      </c>
    </row>
    <row r="49582" spans="1:26" x14ac:dyDescent="0.3">
      <c r="A49582">
        <v>29825</v>
      </c>
      <c r="B49582" t="s">
        <v>18401</v>
      </c>
      <c r="C49582" s="1">
        <v>40721</v>
      </c>
      <c r="D49582" s="1">
        <v>40723</v>
      </c>
      <c r="E49582" t="s">
        <v>58</v>
      </c>
      <c r="F49582" t="s">
        <v>1068</v>
      </c>
      <c r="G49582" t="s">
        <v>1069</v>
      </c>
      <c r="H49582" t="s">
        <v>1070</v>
      </c>
      <c r="I49582" t="s">
        <v>72</v>
      </c>
      <c r="J49582" t="s">
        <v>750</v>
      </c>
      <c r="K49582" t="s">
        <v>751</v>
      </c>
      <c r="L49582" t="s">
        <v>752</v>
      </c>
      <c r="M49582">
        <v>0</v>
      </c>
      <c r="N49582" t="s">
        <v>51</v>
      </c>
      <c r="O49582" t="s">
        <v>386</v>
      </c>
      <c r="P49582" t="s">
        <v>35636</v>
      </c>
      <c r="Q49582" t="s">
        <v>122</v>
      </c>
      <c r="R49582" t="s">
        <v>8891</v>
      </c>
      <c r="S49582" t="s">
        <v>25766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13</v>
      </c>
      <c r="Z49582">
        <v>59.113999999999997</v>
      </c>
    </row>
    <row r="49583" spans="1:26" x14ac:dyDescent="0.3">
      <c r="A49583">
        <v>31551</v>
      </c>
      <c r="B49583" t="s">
        <v>14965</v>
      </c>
      <c r="C49583" s="1">
        <v>41241</v>
      </c>
      <c r="D49583" s="1">
        <v>41247</v>
      </c>
      <c r="E49583" t="s">
        <v>104</v>
      </c>
      <c r="F49583" t="s">
        <v>6256</v>
      </c>
      <c r="G49583" t="s">
        <v>377</v>
      </c>
      <c r="H49583" t="s">
        <v>6257</v>
      </c>
      <c r="I49583" t="s">
        <v>47</v>
      </c>
      <c r="J49583" t="s">
        <v>236</v>
      </c>
      <c r="K49583" t="s">
        <v>237</v>
      </c>
      <c r="L49583" t="s">
        <v>34</v>
      </c>
      <c r="M49583">
        <v>60623</v>
      </c>
      <c r="N49583" t="s">
        <v>35</v>
      </c>
      <c r="O49583" t="s">
        <v>76</v>
      </c>
      <c r="P49583" t="s">
        <v>41703</v>
      </c>
      <c r="Q49583" t="s">
        <v>54</v>
      </c>
      <c r="R49583" t="s">
        <v>4402</v>
      </c>
      <c r="S49583" t="s">
        <v>41704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67</v>
      </c>
      <c r="Z49583">
        <v>12.571999999999999</v>
      </c>
    </row>
    <row r="49584" spans="1:26" x14ac:dyDescent="0.3">
      <c r="A49584">
        <v>31847</v>
      </c>
      <c r="B49584" t="s">
        <v>24965</v>
      </c>
      <c r="C49584" s="1">
        <v>41228</v>
      </c>
      <c r="D49584" s="1">
        <v>41230</v>
      </c>
      <c r="E49584" t="s">
        <v>43</v>
      </c>
      <c r="F49584" t="s">
        <v>8866</v>
      </c>
      <c r="G49584" t="s">
        <v>2212</v>
      </c>
      <c r="H49584" t="s">
        <v>8867</v>
      </c>
      <c r="I49584" t="s">
        <v>47</v>
      </c>
      <c r="J49584" t="s">
        <v>236</v>
      </c>
      <c r="K49584" t="s">
        <v>237</v>
      </c>
      <c r="L49584" t="s">
        <v>34</v>
      </c>
      <c r="M49584">
        <v>60653</v>
      </c>
      <c r="N49584" t="s">
        <v>35</v>
      </c>
      <c r="O49584" t="s">
        <v>76</v>
      </c>
      <c r="P49584" t="s">
        <v>43294</v>
      </c>
      <c r="Q49584" t="s">
        <v>122</v>
      </c>
      <c r="R49584" t="s">
        <v>142</v>
      </c>
      <c r="S49584" t="s">
        <v>14291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67</v>
      </c>
      <c r="Z49584">
        <v>9.16</v>
      </c>
    </row>
    <row r="49585" spans="1:26" x14ac:dyDescent="0.3">
      <c r="A49585">
        <v>32399</v>
      </c>
      <c r="B49585" t="s">
        <v>45609</v>
      </c>
      <c r="C49585" s="1">
        <v>41751</v>
      </c>
      <c r="D49585" s="1">
        <v>41757</v>
      </c>
      <c r="E49585" t="s">
        <v>104</v>
      </c>
      <c r="F49585" t="s">
        <v>1008</v>
      </c>
      <c r="G49585" t="s">
        <v>1009</v>
      </c>
      <c r="H49585" t="s">
        <v>1010</v>
      </c>
      <c r="I49585" t="s">
        <v>31</v>
      </c>
      <c r="J49585" t="s">
        <v>1108</v>
      </c>
      <c r="K49585" t="s">
        <v>329</v>
      </c>
      <c r="L49585" t="s">
        <v>34</v>
      </c>
      <c r="M49585">
        <v>77041</v>
      </c>
      <c r="N49585" t="s">
        <v>35</v>
      </c>
      <c r="O49585" t="s">
        <v>76</v>
      </c>
      <c r="P49585" t="s">
        <v>33849</v>
      </c>
      <c r="Q49585" t="s">
        <v>122</v>
      </c>
      <c r="R49585" t="s">
        <v>123</v>
      </c>
      <c r="S49585" t="s">
        <v>36253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25</v>
      </c>
      <c r="Z49585">
        <v>3.1339999999999999</v>
      </c>
    </row>
    <row r="49586" spans="1:26" x14ac:dyDescent="0.3">
      <c r="A49586">
        <v>32790</v>
      </c>
      <c r="B49586" t="s">
        <v>45610</v>
      </c>
      <c r="C49586" s="1">
        <v>41943</v>
      </c>
      <c r="D49586" s="1">
        <v>41947</v>
      </c>
      <c r="E49586" t="s">
        <v>104</v>
      </c>
      <c r="F49586" t="s">
        <v>115</v>
      </c>
      <c r="G49586" t="s">
        <v>116</v>
      </c>
      <c r="H49586" t="s">
        <v>117</v>
      </c>
      <c r="I49586" t="s">
        <v>47</v>
      </c>
      <c r="J49586" t="s">
        <v>2994</v>
      </c>
      <c r="K49586" t="s">
        <v>497</v>
      </c>
      <c r="L49586" t="s">
        <v>34</v>
      </c>
      <c r="M49586">
        <v>98661</v>
      </c>
      <c r="N49586" t="s">
        <v>35</v>
      </c>
      <c r="O49586" t="s">
        <v>120</v>
      </c>
      <c r="P49586" t="s">
        <v>39146</v>
      </c>
      <c r="Q49586" t="s">
        <v>54</v>
      </c>
      <c r="R49586" t="s">
        <v>4402</v>
      </c>
      <c r="S49586" t="s">
        <v>39147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67</v>
      </c>
      <c r="Z49586">
        <v>10.08</v>
      </c>
    </row>
    <row r="49587" spans="1:26" x14ac:dyDescent="0.3">
      <c r="A49587">
        <v>33066</v>
      </c>
      <c r="B49587" t="s">
        <v>43866</v>
      </c>
      <c r="C49587" s="1">
        <v>41701</v>
      </c>
      <c r="D49587" s="1">
        <v>41707</v>
      </c>
      <c r="E49587" t="s">
        <v>104</v>
      </c>
      <c r="F49587" t="s">
        <v>7044</v>
      </c>
      <c r="G49587" t="s">
        <v>539</v>
      </c>
      <c r="H49587" t="s">
        <v>7045</v>
      </c>
      <c r="I49587" t="s">
        <v>47</v>
      </c>
      <c r="J49587" t="s">
        <v>5723</v>
      </c>
      <c r="K49587" t="s">
        <v>329</v>
      </c>
      <c r="L49587" t="s">
        <v>34</v>
      </c>
      <c r="M49587">
        <v>75081</v>
      </c>
      <c r="N49587" t="s">
        <v>35</v>
      </c>
      <c r="O49587" t="s">
        <v>76</v>
      </c>
      <c r="P49587" t="s">
        <v>43294</v>
      </c>
      <c r="Q49587" t="s">
        <v>122</v>
      </c>
      <c r="R49587" t="s">
        <v>142</v>
      </c>
      <c r="S49587" t="s">
        <v>14291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67</v>
      </c>
      <c r="Z49587">
        <v>7.4160000000000004</v>
      </c>
    </row>
    <row r="49588" spans="1:26" x14ac:dyDescent="0.3">
      <c r="A49588">
        <v>33645</v>
      </c>
      <c r="B49588" t="s">
        <v>33198</v>
      </c>
      <c r="C49588" s="1">
        <v>41976</v>
      </c>
      <c r="D49588" s="1">
        <v>41977</v>
      </c>
      <c r="E49588" t="s">
        <v>27</v>
      </c>
      <c r="F49588" t="s">
        <v>1274</v>
      </c>
      <c r="G49588" t="s">
        <v>1275</v>
      </c>
      <c r="H49588" t="s">
        <v>1276</v>
      </c>
      <c r="I49588" t="s">
        <v>47</v>
      </c>
      <c r="J49588" t="s">
        <v>295</v>
      </c>
      <c r="K49588" t="s">
        <v>119</v>
      </c>
      <c r="L49588" t="s">
        <v>34</v>
      </c>
      <c r="M49588">
        <v>90032</v>
      </c>
      <c r="N49588" t="s">
        <v>35</v>
      </c>
      <c r="O49588" t="s">
        <v>120</v>
      </c>
      <c r="P49588" t="s">
        <v>42515</v>
      </c>
      <c r="Q49588" t="s">
        <v>122</v>
      </c>
      <c r="R49588" t="s">
        <v>123</v>
      </c>
      <c r="S49588" t="s">
        <v>14291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13</v>
      </c>
      <c r="Z49588">
        <v>9.4639999999999986</v>
      </c>
    </row>
    <row r="49589" spans="1:26" x14ac:dyDescent="0.3">
      <c r="A49589">
        <v>34967</v>
      </c>
      <c r="B49589" t="s">
        <v>35887</v>
      </c>
      <c r="C49589" s="1">
        <v>40885</v>
      </c>
      <c r="D49589" s="1">
        <v>40890</v>
      </c>
      <c r="E49589" t="s">
        <v>104</v>
      </c>
      <c r="F49589" t="s">
        <v>2558</v>
      </c>
      <c r="G49589" t="s">
        <v>2559</v>
      </c>
      <c r="H49589" t="s">
        <v>2560</v>
      </c>
      <c r="I49589" t="s">
        <v>31</v>
      </c>
      <c r="J49589" t="s">
        <v>2221</v>
      </c>
      <c r="K49589" t="s">
        <v>7382</v>
      </c>
      <c r="L49589" t="s">
        <v>34</v>
      </c>
      <c r="M49589">
        <v>97301</v>
      </c>
      <c r="N49589" t="s">
        <v>35</v>
      </c>
      <c r="O49589" t="s">
        <v>120</v>
      </c>
      <c r="P49589" t="s">
        <v>30470</v>
      </c>
      <c r="Q49589" t="s">
        <v>122</v>
      </c>
      <c r="R49589" t="s">
        <v>6739</v>
      </c>
      <c r="S49589" t="s">
        <v>30471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67</v>
      </c>
      <c r="Z49589">
        <v>10.808</v>
      </c>
    </row>
    <row r="49590" spans="1:26" x14ac:dyDescent="0.3">
      <c r="A49590">
        <v>35361</v>
      </c>
      <c r="B49590" t="s">
        <v>40948</v>
      </c>
      <c r="C49590" s="1">
        <v>40717</v>
      </c>
      <c r="D49590" s="1">
        <v>40720</v>
      </c>
      <c r="E49590" t="s">
        <v>58</v>
      </c>
      <c r="F49590" t="s">
        <v>2764</v>
      </c>
      <c r="G49590" t="s">
        <v>1420</v>
      </c>
      <c r="H49590" t="s">
        <v>2765</v>
      </c>
      <c r="I49590" t="s">
        <v>31</v>
      </c>
      <c r="J49590" t="s">
        <v>130</v>
      </c>
      <c r="K49590" t="s">
        <v>131</v>
      </c>
      <c r="L49590" t="s">
        <v>34</v>
      </c>
      <c r="M49590">
        <v>28027</v>
      </c>
      <c r="N49590" t="s">
        <v>35</v>
      </c>
      <c r="O49590" t="s">
        <v>132</v>
      </c>
      <c r="P49590" t="s">
        <v>44594</v>
      </c>
      <c r="Q49590" t="s">
        <v>122</v>
      </c>
      <c r="R49590" t="s">
        <v>142</v>
      </c>
      <c r="S49590" t="s">
        <v>44595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13</v>
      </c>
      <c r="Z49590">
        <v>3.544</v>
      </c>
    </row>
    <row r="49591" spans="1:26" x14ac:dyDescent="0.3">
      <c r="A49591">
        <v>36189</v>
      </c>
      <c r="B49591" t="s">
        <v>7786</v>
      </c>
      <c r="C49591" s="1">
        <v>41632</v>
      </c>
      <c r="D49591" s="1">
        <v>41639</v>
      </c>
      <c r="E49591" t="s">
        <v>104</v>
      </c>
      <c r="F49591" t="s">
        <v>4497</v>
      </c>
      <c r="G49591" t="s">
        <v>3582</v>
      </c>
      <c r="H49591" t="s">
        <v>4498</v>
      </c>
      <c r="I49591" t="s">
        <v>47</v>
      </c>
      <c r="J49591" t="s">
        <v>496</v>
      </c>
      <c r="K49591" t="s">
        <v>497</v>
      </c>
      <c r="L49591" t="s">
        <v>34</v>
      </c>
      <c r="M49591">
        <v>98103</v>
      </c>
      <c r="N49591" t="s">
        <v>35</v>
      </c>
      <c r="O49591" t="s">
        <v>120</v>
      </c>
      <c r="P49591" t="s">
        <v>44439</v>
      </c>
      <c r="Q49591" t="s">
        <v>122</v>
      </c>
      <c r="R49591" t="s">
        <v>2077</v>
      </c>
      <c r="S49591" t="s">
        <v>44440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25</v>
      </c>
      <c r="Z49591">
        <v>4.6400000000000006</v>
      </c>
    </row>
    <row r="49592" spans="1:26" x14ac:dyDescent="0.3">
      <c r="A49592">
        <v>36231</v>
      </c>
      <c r="B49592" t="s">
        <v>45611</v>
      </c>
      <c r="C49592" s="1">
        <v>41180</v>
      </c>
      <c r="D49592" s="1">
        <v>41186</v>
      </c>
      <c r="E49592" t="s">
        <v>104</v>
      </c>
      <c r="F49592" t="s">
        <v>410</v>
      </c>
      <c r="G49592" t="s">
        <v>411</v>
      </c>
      <c r="H49592" t="s">
        <v>412</v>
      </c>
      <c r="I49592" t="s">
        <v>31</v>
      </c>
      <c r="J49592" t="s">
        <v>4992</v>
      </c>
      <c r="K49592" t="s">
        <v>3713</v>
      </c>
      <c r="L49592" t="s">
        <v>34</v>
      </c>
      <c r="M49592">
        <v>80013</v>
      </c>
      <c r="N49592" t="s">
        <v>35</v>
      </c>
      <c r="O49592" t="s">
        <v>120</v>
      </c>
      <c r="P49592" t="s">
        <v>41165</v>
      </c>
      <c r="Q49592" t="s">
        <v>122</v>
      </c>
      <c r="R49592" t="s">
        <v>10262</v>
      </c>
      <c r="S49592" t="s">
        <v>14291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67</v>
      </c>
      <c r="Z49592">
        <v>4.952</v>
      </c>
    </row>
    <row r="49593" spans="1:26" x14ac:dyDescent="0.3">
      <c r="A49593">
        <v>36558</v>
      </c>
      <c r="B49593" t="s">
        <v>18616</v>
      </c>
      <c r="C49593" s="1">
        <v>40793</v>
      </c>
      <c r="D49593" s="1">
        <v>40796</v>
      </c>
      <c r="E49593" t="s">
        <v>58</v>
      </c>
      <c r="F49593" t="s">
        <v>649</v>
      </c>
      <c r="G49593" t="s">
        <v>650</v>
      </c>
      <c r="H49593" t="s">
        <v>651</v>
      </c>
      <c r="I49593" t="s">
        <v>72</v>
      </c>
      <c r="J49593" t="s">
        <v>1108</v>
      </c>
      <c r="K49593" t="s">
        <v>329</v>
      </c>
      <c r="L49593" t="s">
        <v>34</v>
      </c>
      <c r="M49593">
        <v>77036</v>
      </c>
      <c r="N49593" t="s">
        <v>35</v>
      </c>
      <c r="O49593" t="s">
        <v>76</v>
      </c>
      <c r="P49593" t="s">
        <v>34996</v>
      </c>
      <c r="Q49593" t="s">
        <v>122</v>
      </c>
      <c r="R49593" t="s">
        <v>123</v>
      </c>
      <c r="S49593" t="s">
        <v>34997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67</v>
      </c>
      <c r="Z49593">
        <v>3.36</v>
      </c>
    </row>
    <row r="49594" spans="1:26" x14ac:dyDescent="0.3">
      <c r="A49594">
        <v>36741</v>
      </c>
      <c r="B49594" t="s">
        <v>37550</v>
      </c>
      <c r="C49594" s="1">
        <v>41016</v>
      </c>
      <c r="D49594" s="1">
        <v>41022</v>
      </c>
      <c r="E49594" t="s">
        <v>104</v>
      </c>
      <c r="F49594" t="s">
        <v>10155</v>
      </c>
      <c r="G49594" t="s">
        <v>10156</v>
      </c>
      <c r="H49594" t="s">
        <v>10157</v>
      </c>
      <c r="I49594" t="s">
        <v>31</v>
      </c>
      <c r="J49594" t="s">
        <v>32</v>
      </c>
      <c r="K49594" t="s">
        <v>33</v>
      </c>
      <c r="L49594" t="s">
        <v>34</v>
      </c>
      <c r="M49594">
        <v>10035</v>
      </c>
      <c r="N49594" t="s">
        <v>35</v>
      </c>
      <c r="O49594" t="s">
        <v>36</v>
      </c>
      <c r="P49594" t="s">
        <v>36179</v>
      </c>
      <c r="Q49594" t="s">
        <v>122</v>
      </c>
      <c r="R49594" t="s">
        <v>2077</v>
      </c>
      <c r="S49594" t="s">
        <v>42201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67</v>
      </c>
      <c r="Z49594">
        <v>11.15</v>
      </c>
    </row>
    <row r="49595" spans="1:26" x14ac:dyDescent="0.3">
      <c r="A49595">
        <v>36751</v>
      </c>
      <c r="B49595" t="s">
        <v>45612</v>
      </c>
      <c r="C49595" s="1">
        <v>41758</v>
      </c>
      <c r="D49595" s="1">
        <v>41762</v>
      </c>
      <c r="E49595" t="s">
        <v>104</v>
      </c>
      <c r="F49595" t="s">
        <v>4618</v>
      </c>
      <c r="G49595" t="s">
        <v>3388</v>
      </c>
      <c r="H49595" t="s">
        <v>4619</v>
      </c>
      <c r="I49595" t="s">
        <v>47</v>
      </c>
      <c r="J49595" t="s">
        <v>687</v>
      </c>
      <c r="K49595" t="s">
        <v>688</v>
      </c>
      <c r="L49595" t="s">
        <v>34</v>
      </c>
      <c r="M49595">
        <v>19143</v>
      </c>
      <c r="N49595" t="s">
        <v>35</v>
      </c>
      <c r="O49595" t="s">
        <v>36</v>
      </c>
      <c r="P49595" t="s">
        <v>31311</v>
      </c>
      <c r="Q49595" t="s">
        <v>122</v>
      </c>
      <c r="R49595" t="s">
        <v>884</v>
      </c>
      <c r="S49595" t="s">
        <v>31312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67</v>
      </c>
      <c r="Z49595">
        <v>8.8239999999999998</v>
      </c>
    </row>
    <row r="49596" spans="1:26" x14ac:dyDescent="0.3">
      <c r="A49596">
        <v>37230</v>
      </c>
      <c r="B49596" t="s">
        <v>4966</v>
      </c>
      <c r="C49596" s="1">
        <v>41828</v>
      </c>
      <c r="D49596" s="1">
        <v>41830</v>
      </c>
      <c r="E49596" t="s">
        <v>58</v>
      </c>
      <c r="F49596" t="s">
        <v>1185</v>
      </c>
      <c r="G49596" t="s">
        <v>1186</v>
      </c>
      <c r="H49596" t="s">
        <v>1187</v>
      </c>
      <c r="I49596" t="s">
        <v>31</v>
      </c>
      <c r="J49596" t="s">
        <v>687</v>
      </c>
      <c r="K49596" t="s">
        <v>688</v>
      </c>
      <c r="L49596" t="s">
        <v>34</v>
      </c>
      <c r="M49596">
        <v>19120</v>
      </c>
      <c r="N49596" t="s">
        <v>35</v>
      </c>
      <c r="O49596" t="s">
        <v>36</v>
      </c>
      <c r="P49596" t="s">
        <v>41917</v>
      </c>
      <c r="Q49596" t="s">
        <v>38</v>
      </c>
      <c r="R49596" t="s">
        <v>39</v>
      </c>
      <c r="S49596" t="s">
        <v>41918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13</v>
      </c>
      <c r="Z49596">
        <v>17.216000000000001</v>
      </c>
    </row>
    <row r="49597" spans="1:26" x14ac:dyDescent="0.3">
      <c r="A49597">
        <v>37319</v>
      </c>
      <c r="B49597" t="s">
        <v>45613</v>
      </c>
      <c r="C49597" s="1">
        <v>40864</v>
      </c>
      <c r="D49597" s="1">
        <v>40868</v>
      </c>
      <c r="E49597" t="s">
        <v>104</v>
      </c>
      <c r="F49597" t="s">
        <v>4020</v>
      </c>
      <c r="G49597" t="s">
        <v>2604</v>
      </c>
      <c r="H49597" t="s">
        <v>2605</v>
      </c>
      <c r="I49597" t="s">
        <v>31</v>
      </c>
      <c r="J49597" t="s">
        <v>31732</v>
      </c>
      <c r="K49597" t="s">
        <v>329</v>
      </c>
      <c r="L49597" t="s">
        <v>34</v>
      </c>
      <c r="M49597">
        <v>75104</v>
      </c>
      <c r="N49597" t="s">
        <v>35</v>
      </c>
      <c r="O49597" t="s">
        <v>76</v>
      </c>
      <c r="P49597" t="s">
        <v>40119</v>
      </c>
      <c r="Q49597" t="s">
        <v>122</v>
      </c>
      <c r="R49597" t="s">
        <v>8891</v>
      </c>
      <c r="S49597" t="s">
        <v>40120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67</v>
      </c>
      <c r="Z49597">
        <v>7.5200000000000005</v>
      </c>
    </row>
    <row r="49598" spans="1:26" x14ac:dyDescent="0.3">
      <c r="A49598">
        <v>38102</v>
      </c>
      <c r="B49598" t="s">
        <v>45614</v>
      </c>
      <c r="C49598" s="1">
        <v>40869</v>
      </c>
      <c r="D49598" s="1">
        <v>40872</v>
      </c>
      <c r="E49598" t="s">
        <v>58</v>
      </c>
      <c r="F49598" t="s">
        <v>11029</v>
      </c>
      <c r="G49598" t="s">
        <v>2126</v>
      </c>
      <c r="H49598" t="s">
        <v>11030</v>
      </c>
      <c r="I49598" t="s">
        <v>47</v>
      </c>
      <c r="J49598" t="s">
        <v>638</v>
      </c>
      <c r="K49598" t="s">
        <v>639</v>
      </c>
      <c r="L49598" t="s">
        <v>34</v>
      </c>
      <c r="M49598">
        <v>30318</v>
      </c>
      <c r="N49598" t="s">
        <v>35</v>
      </c>
      <c r="O49598" t="s">
        <v>132</v>
      </c>
      <c r="P49598" t="s">
        <v>44541</v>
      </c>
      <c r="Q49598" t="s">
        <v>122</v>
      </c>
      <c r="R49598" t="s">
        <v>6739</v>
      </c>
      <c r="S49598" t="s">
        <v>44542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67</v>
      </c>
      <c r="Z49598">
        <v>10.4</v>
      </c>
    </row>
    <row r="49599" spans="1:26" x14ac:dyDescent="0.3">
      <c r="A49599">
        <v>39265</v>
      </c>
      <c r="B49599" t="s">
        <v>27310</v>
      </c>
      <c r="C49599" s="1">
        <v>41558</v>
      </c>
      <c r="D49599" s="1">
        <v>41560</v>
      </c>
      <c r="E49599" t="s">
        <v>58</v>
      </c>
      <c r="F49599" t="s">
        <v>2093</v>
      </c>
      <c r="G49599" t="s">
        <v>1069</v>
      </c>
      <c r="H49599" t="s">
        <v>2094</v>
      </c>
      <c r="I49599" t="s">
        <v>47</v>
      </c>
      <c r="J49599" t="s">
        <v>3712</v>
      </c>
      <c r="K49599" t="s">
        <v>3713</v>
      </c>
      <c r="L49599" t="s">
        <v>34</v>
      </c>
      <c r="M49599">
        <v>80219</v>
      </c>
      <c r="N49599" t="s">
        <v>35</v>
      </c>
      <c r="O49599" t="s">
        <v>120</v>
      </c>
      <c r="P49599" t="s">
        <v>16237</v>
      </c>
      <c r="Q49599" t="s">
        <v>38</v>
      </c>
      <c r="R49599" t="s">
        <v>65</v>
      </c>
      <c r="S49599" t="s">
        <v>16238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67</v>
      </c>
      <c r="Z49599">
        <v>16.432000000000002</v>
      </c>
    </row>
    <row r="49600" spans="1:26" x14ac:dyDescent="0.3">
      <c r="A49600">
        <v>39372</v>
      </c>
      <c r="B49600" t="s">
        <v>28382</v>
      </c>
      <c r="C49600" s="1">
        <v>41641</v>
      </c>
      <c r="D49600" s="1">
        <v>41645</v>
      </c>
      <c r="E49600" t="s">
        <v>104</v>
      </c>
      <c r="F49600" t="s">
        <v>722</v>
      </c>
      <c r="G49600" t="s">
        <v>723</v>
      </c>
      <c r="H49600" t="s">
        <v>358</v>
      </c>
      <c r="I49600" t="s">
        <v>31</v>
      </c>
      <c r="J49600" t="s">
        <v>2024</v>
      </c>
      <c r="K49600" t="s">
        <v>329</v>
      </c>
      <c r="L49600" t="s">
        <v>34</v>
      </c>
      <c r="M49600">
        <v>77340</v>
      </c>
      <c r="N49600" t="s">
        <v>35</v>
      </c>
      <c r="O49600" t="s">
        <v>76</v>
      </c>
      <c r="P49600" t="s">
        <v>18943</v>
      </c>
      <c r="Q49600" t="s">
        <v>122</v>
      </c>
      <c r="R49600" t="s">
        <v>181</v>
      </c>
      <c r="S49600" t="s">
        <v>18944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67</v>
      </c>
      <c r="Z49600">
        <v>15.664</v>
      </c>
    </row>
    <row r="49601" spans="1:26" x14ac:dyDescent="0.3">
      <c r="A49601">
        <v>40538</v>
      </c>
      <c r="B49601" t="s">
        <v>41620</v>
      </c>
      <c r="C49601" s="1">
        <v>41940</v>
      </c>
      <c r="D49601" s="1">
        <v>41946</v>
      </c>
      <c r="E49601" t="s">
        <v>104</v>
      </c>
      <c r="F49601" t="s">
        <v>1334</v>
      </c>
      <c r="G49601" t="s">
        <v>1335</v>
      </c>
      <c r="H49601" t="s">
        <v>1336</v>
      </c>
      <c r="I49601" t="s">
        <v>47</v>
      </c>
      <c r="J49601" t="s">
        <v>518</v>
      </c>
      <c r="K49601" t="s">
        <v>519</v>
      </c>
      <c r="L49601" t="s">
        <v>34</v>
      </c>
      <c r="M49601">
        <v>32303</v>
      </c>
      <c r="N49601" t="s">
        <v>35</v>
      </c>
      <c r="O49601" t="s">
        <v>132</v>
      </c>
      <c r="P49601" t="s">
        <v>41988</v>
      </c>
      <c r="Q49601" t="s">
        <v>122</v>
      </c>
      <c r="R49601" t="s">
        <v>2077</v>
      </c>
      <c r="S49601" t="s">
        <v>41989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67</v>
      </c>
      <c r="Z49601">
        <v>7.016</v>
      </c>
    </row>
    <row r="49602" spans="1:26" x14ac:dyDescent="0.3">
      <c r="A49602">
        <v>40845</v>
      </c>
      <c r="B49602" t="s">
        <v>14058</v>
      </c>
      <c r="C49602" s="1">
        <v>41444</v>
      </c>
      <c r="D49602" s="1">
        <v>41446</v>
      </c>
      <c r="E49602" t="s">
        <v>43</v>
      </c>
      <c r="F49602" t="s">
        <v>7044</v>
      </c>
      <c r="G49602" t="s">
        <v>539</v>
      </c>
      <c r="H49602" t="s">
        <v>7045</v>
      </c>
      <c r="I49602" t="s">
        <v>47</v>
      </c>
      <c r="J49602" t="s">
        <v>687</v>
      </c>
      <c r="K49602" t="s">
        <v>688</v>
      </c>
      <c r="L49602" t="s">
        <v>34</v>
      </c>
      <c r="M49602">
        <v>19134</v>
      </c>
      <c r="N49602" t="s">
        <v>35</v>
      </c>
      <c r="O49602" t="s">
        <v>36</v>
      </c>
      <c r="P49602" t="s">
        <v>29098</v>
      </c>
      <c r="Q49602" t="s">
        <v>122</v>
      </c>
      <c r="R49602" t="s">
        <v>123</v>
      </c>
      <c r="S49602" t="s">
        <v>29099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13</v>
      </c>
      <c r="Z49602">
        <v>5.0660000000000007</v>
      </c>
    </row>
    <row r="49603" spans="1:26" x14ac:dyDescent="0.3">
      <c r="A49603">
        <v>41709</v>
      </c>
      <c r="B49603" t="s">
        <v>32222</v>
      </c>
      <c r="C49603" s="1">
        <v>41793</v>
      </c>
      <c r="D49603" s="1">
        <v>41796</v>
      </c>
      <c r="E49603" t="s">
        <v>58</v>
      </c>
      <c r="F49603" t="s">
        <v>17540</v>
      </c>
      <c r="G49603" t="s">
        <v>2582</v>
      </c>
      <c r="H49603" t="s">
        <v>2583</v>
      </c>
      <c r="I49603" t="s">
        <v>31</v>
      </c>
      <c r="J49603" t="s">
        <v>5728</v>
      </c>
      <c r="K49603" t="s">
        <v>5728</v>
      </c>
      <c r="L49603" t="s">
        <v>3729</v>
      </c>
      <c r="M49603">
        <v>0</v>
      </c>
      <c r="N49603" t="s">
        <v>83</v>
      </c>
      <c r="O49603" t="s">
        <v>83</v>
      </c>
      <c r="P49603" t="s">
        <v>34767</v>
      </c>
      <c r="Q49603" t="s">
        <v>122</v>
      </c>
      <c r="R49603" t="s">
        <v>123</v>
      </c>
      <c r="S49603" t="s">
        <v>32002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67</v>
      </c>
      <c r="Z49603">
        <v>4.3730000000000002</v>
      </c>
    </row>
    <row r="49604" spans="1:26" x14ac:dyDescent="0.3">
      <c r="A49604">
        <v>41787</v>
      </c>
      <c r="B49604" t="s">
        <v>26928</v>
      </c>
      <c r="C49604" s="1">
        <v>41052</v>
      </c>
      <c r="D49604" s="1">
        <v>41056</v>
      </c>
      <c r="E49604" t="s">
        <v>104</v>
      </c>
      <c r="F49604" t="s">
        <v>19174</v>
      </c>
      <c r="G49604" t="s">
        <v>1547</v>
      </c>
      <c r="H49604" t="s">
        <v>1847</v>
      </c>
      <c r="I49604" t="s">
        <v>31</v>
      </c>
      <c r="J49604" t="s">
        <v>7655</v>
      </c>
      <c r="K49604" t="s">
        <v>7655</v>
      </c>
      <c r="L49604" t="s">
        <v>3729</v>
      </c>
      <c r="M49604">
        <v>0</v>
      </c>
      <c r="N49604" t="s">
        <v>83</v>
      </c>
      <c r="O49604" t="s">
        <v>83</v>
      </c>
      <c r="P49604" t="s">
        <v>18931</v>
      </c>
      <c r="Q49604" t="s">
        <v>122</v>
      </c>
      <c r="R49604" t="s">
        <v>884</v>
      </c>
      <c r="S49604" t="s">
        <v>18932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67</v>
      </c>
      <c r="Z49604">
        <v>7.6310000000000002</v>
      </c>
    </row>
    <row r="49605" spans="1:26" x14ac:dyDescent="0.3">
      <c r="A49605">
        <v>42108</v>
      </c>
      <c r="B49605" t="s">
        <v>19271</v>
      </c>
      <c r="C49605" s="1">
        <v>41642</v>
      </c>
      <c r="D49605" s="1">
        <v>41646</v>
      </c>
      <c r="E49605" t="s">
        <v>104</v>
      </c>
      <c r="F49605" t="s">
        <v>7484</v>
      </c>
      <c r="G49605" t="s">
        <v>3311</v>
      </c>
      <c r="H49605" t="s">
        <v>107</v>
      </c>
      <c r="I49605" t="s">
        <v>31</v>
      </c>
      <c r="J49605" t="s">
        <v>5728</v>
      </c>
      <c r="K49605" t="s">
        <v>5728</v>
      </c>
      <c r="L49605" t="s">
        <v>3729</v>
      </c>
      <c r="M49605">
        <v>0</v>
      </c>
      <c r="N49605" t="s">
        <v>83</v>
      </c>
      <c r="O49605" t="s">
        <v>83</v>
      </c>
      <c r="P49605" t="s">
        <v>40700</v>
      </c>
      <c r="Q49605" t="s">
        <v>122</v>
      </c>
      <c r="R49605" t="s">
        <v>10262</v>
      </c>
      <c r="S49605" t="s">
        <v>34308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13</v>
      </c>
      <c r="Z49605">
        <v>3.6709999999999998</v>
      </c>
    </row>
    <row r="49606" spans="1:26" x14ac:dyDescent="0.3">
      <c r="A49606">
        <v>42250</v>
      </c>
      <c r="B49606" t="s">
        <v>43472</v>
      </c>
      <c r="C49606" s="1">
        <v>41638</v>
      </c>
      <c r="D49606" s="1">
        <v>41642</v>
      </c>
      <c r="E49606" t="s">
        <v>104</v>
      </c>
      <c r="F49606" t="s">
        <v>28046</v>
      </c>
      <c r="G49606" t="s">
        <v>3439</v>
      </c>
      <c r="H49606" t="s">
        <v>3971</v>
      </c>
      <c r="I49606" t="s">
        <v>31</v>
      </c>
      <c r="J49606" t="s">
        <v>6393</v>
      </c>
      <c r="K49606" t="s">
        <v>6393</v>
      </c>
      <c r="L49606" t="s">
        <v>5048</v>
      </c>
      <c r="M49606">
        <v>0</v>
      </c>
      <c r="N49606" t="s">
        <v>83</v>
      </c>
      <c r="O49606" t="s">
        <v>83</v>
      </c>
      <c r="P49606" t="s">
        <v>35892</v>
      </c>
      <c r="Q49606" t="s">
        <v>122</v>
      </c>
      <c r="R49606" t="s">
        <v>123</v>
      </c>
      <c r="S49606" t="s">
        <v>35893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67</v>
      </c>
      <c r="Z49606">
        <v>6.5600000000000005</v>
      </c>
    </row>
    <row r="49607" spans="1:26" x14ac:dyDescent="0.3">
      <c r="A49607">
        <v>42542</v>
      </c>
      <c r="B49607" t="s">
        <v>45615</v>
      </c>
      <c r="C49607" s="1">
        <v>41901</v>
      </c>
      <c r="D49607" s="1">
        <v>41905</v>
      </c>
      <c r="E49607" t="s">
        <v>104</v>
      </c>
      <c r="F49607" t="s">
        <v>14008</v>
      </c>
      <c r="G49607" t="s">
        <v>2728</v>
      </c>
      <c r="H49607" t="s">
        <v>10250</v>
      </c>
      <c r="I49607" t="s">
        <v>47</v>
      </c>
      <c r="J49607" t="s">
        <v>10660</v>
      </c>
      <c r="K49607" t="s">
        <v>10661</v>
      </c>
      <c r="L49607" t="s">
        <v>4177</v>
      </c>
      <c r="M49607">
        <v>0</v>
      </c>
      <c r="N49607" t="s">
        <v>83</v>
      </c>
      <c r="O49607" t="s">
        <v>83</v>
      </c>
      <c r="P49607" t="s">
        <v>41643</v>
      </c>
      <c r="Q49607" t="s">
        <v>122</v>
      </c>
      <c r="R49607" t="s">
        <v>123</v>
      </c>
      <c r="S49607" t="s">
        <v>30857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67</v>
      </c>
      <c r="Z49607">
        <v>6.4700000000000006</v>
      </c>
    </row>
    <row r="49608" spans="1:26" x14ac:dyDescent="0.3">
      <c r="A49608">
        <v>46041</v>
      </c>
      <c r="B49608" t="s">
        <v>39609</v>
      </c>
      <c r="C49608" s="1">
        <v>41752</v>
      </c>
      <c r="D49608" s="1">
        <v>41758</v>
      </c>
      <c r="E49608" t="s">
        <v>104</v>
      </c>
      <c r="F49608" t="s">
        <v>12459</v>
      </c>
      <c r="G49608" t="s">
        <v>538</v>
      </c>
      <c r="H49608" t="s">
        <v>968</v>
      </c>
      <c r="I49608" t="s">
        <v>31</v>
      </c>
      <c r="J49608" t="s">
        <v>1519</v>
      </c>
      <c r="K49608" t="s">
        <v>1520</v>
      </c>
      <c r="L49608" t="s">
        <v>1521</v>
      </c>
      <c r="M49608">
        <v>0</v>
      </c>
      <c r="N49608" t="s">
        <v>83</v>
      </c>
      <c r="O49608" t="s">
        <v>83</v>
      </c>
      <c r="P49608" t="s">
        <v>35859</v>
      </c>
      <c r="Q49608" t="s">
        <v>122</v>
      </c>
      <c r="R49608" t="s">
        <v>123</v>
      </c>
      <c r="S49608" t="s">
        <v>35130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67</v>
      </c>
      <c r="Z49608">
        <v>5.33</v>
      </c>
    </row>
    <row r="49609" spans="1:26" x14ac:dyDescent="0.3">
      <c r="A49609">
        <v>46480</v>
      </c>
      <c r="B49609" t="s">
        <v>43477</v>
      </c>
      <c r="C49609" s="1">
        <v>41365</v>
      </c>
      <c r="D49609" s="1">
        <v>41370</v>
      </c>
      <c r="E49609" t="s">
        <v>104</v>
      </c>
      <c r="F49609" t="s">
        <v>16375</v>
      </c>
      <c r="G49609" t="s">
        <v>1594</v>
      </c>
      <c r="H49609" t="s">
        <v>4239</v>
      </c>
      <c r="I49609" t="s">
        <v>31</v>
      </c>
      <c r="J49609" t="s">
        <v>13970</v>
      </c>
      <c r="K49609" t="s">
        <v>13971</v>
      </c>
      <c r="L49609" t="s">
        <v>3729</v>
      </c>
      <c r="M49609">
        <v>0</v>
      </c>
      <c r="N49609" t="s">
        <v>83</v>
      </c>
      <c r="O49609" t="s">
        <v>83</v>
      </c>
      <c r="P49609" t="s">
        <v>38901</v>
      </c>
      <c r="Q49609" t="s">
        <v>122</v>
      </c>
      <c r="R49609" t="s">
        <v>10262</v>
      </c>
      <c r="S49609" t="s">
        <v>29670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13</v>
      </c>
      <c r="Z49609">
        <v>4.6430000000000007</v>
      </c>
    </row>
    <row r="49610" spans="1:26" x14ac:dyDescent="0.3">
      <c r="A49610">
        <v>46821</v>
      </c>
      <c r="B49610" t="s">
        <v>45616</v>
      </c>
      <c r="C49610" s="1">
        <v>41082</v>
      </c>
      <c r="D49610" s="1">
        <v>41088</v>
      </c>
      <c r="E49610" t="s">
        <v>104</v>
      </c>
      <c r="F49610" t="s">
        <v>16069</v>
      </c>
      <c r="G49610" t="s">
        <v>3546</v>
      </c>
      <c r="H49610" t="s">
        <v>3547</v>
      </c>
      <c r="I49610" t="s">
        <v>47</v>
      </c>
      <c r="J49610" t="s">
        <v>6792</v>
      </c>
      <c r="K49610" t="s">
        <v>6793</v>
      </c>
      <c r="L49610" t="s">
        <v>2492</v>
      </c>
      <c r="M49610">
        <v>0</v>
      </c>
      <c r="N49610" t="s">
        <v>159</v>
      </c>
      <c r="O49610" t="s">
        <v>159</v>
      </c>
      <c r="P49610" t="s">
        <v>44111</v>
      </c>
      <c r="Q49610" t="s">
        <v>122</v>
      </c>
      <c r="R49610" t="s">
        <v>123</v>
      </c>
      <c r="S49610" t="s">
        <v>36259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25</v>
      </c>
      <c r="Z49610">
        <v>4.9700000000000006</v>
      </c>
    </row>
    <row r="49611" spans="1:26" x14ac:dyDescent="0.3">
      <c r="A49611">
        <v>47197</v>
      </c>
      <c r="B49611" t="s">
        <v>45617</v>
      </c>
      <c r="C49611" s="1">
        <v>41648</v>
      </c>
      <c r="D49611" s="1">
        <v>41654</v>
      </c>
      <c r="E49611" t="s">
        <v>104</v>
      </c>
      <c r="F49611" t="s">
        <v>16263</v>
      </c>
      <c r="G49611" t="s">
        <v>869</v>
      </c>
      <c r="H49611" t="s">
        <v>2345</v>
      </c>
      <c r="I49611" t="s">
        <v>31</v>
      </c>
      <c r="J49611" t="s">
        <v>25320</v>
      </c>
      <c r="K49611" t="s">
        <v>25320</v>
      </c>
      <c r="L49611" t="s">
        <v>1796</v>
      </c>
      <c r="M49611">
        <v>0</v>
      </c>
      <c r="N49611" t="s">
        <v>159</v>
      </c>
      <c r="O49611" t="s">
        <v>159</v>
      </c>
      <c r="P49611" t="s">
        <v>37293</v>
      </c>
      <c r="Q49611" t="s">
        <v>122</v>
      </c>
      <c r="R49611" t="s">
        <v>10262</v>
      </c>
      <c r="S49611" t="s">
        <v>31693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67</v>
      </c>
      <c r="Z49611">
        <v>4.8920000000000003</v>
      </c>
    </row>
    <row r="49612" spans="1:26" x14ac:dyDescent="0.3">
      <c r="A49612">
        <v>47674</v>
      </c>
      <c r="B49612" t="s">
        <v>23970</v>
      </c>
      <c r="C49612" s="1">
        <v>41520</v>
      </c>
      <c r="D49612" s="1">
        <v>41524</v>
      </c>
      <c r="E49612" t="s">
        <v>104</v>
      </c>
      <c r="F49612" t="s">
        <v>17745</v>
      </c>
      <c r="G49612" t="s">
        <v>723</v>
      </c>
      <c r="H49612" t="s">
        <v>1487</v>
      </c>
      <c r="I49612" t="s">
        <v>47</v>
      </c>
      <c r="J49612" t="s">
        <v>23971</v>
      </c>
      <c r="K49612" t="s">
        <v>23972</v>
      </c>
      <c r="L49612" t="s">
        <v>2832</v>
      </c>
      <c r="M49612">
        <v>0</v>
      </c>
      <c r="N49612" t="s">
        <v>83</v>
      </c>
      <c r="O49612" t="s">
        <v>83</v>
      </c>
      <c r="P49612" t="s">
        <v>45618</v>
      </c>
      <c r="Q49612" t="s">
        <v>122</v>
      </c>
      <c r="R49612" t="s">
        <v>11277</v>
      </c>
      <c r="S49612" t="s">
        <v>36561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67</v>
      </c>
      <c r="Z49612">
        <v>5.0900000000000007</v>
      </c>
    </row>
    <row r="49613" spans="1:26" x14ac:dyDescent="0.3">
      <c r="A49613">
        <v>48208</v>
      </c>
      <c r="B49613" t="s">
        <v>25450</v>
      </c>
      <c r="C49613" s="1">
        <v>41043</v>
      </c>
      <c r="D49613" s="1">
        <v>41048</v>
      </c>
      <c r="E49613" t="s">
        <v>43</v>
      </c>
      <c r="F49613" t="s">
        <v>1511</v>
      </c>
      <c r="G49613" t="s">
        <v>818</v>
      </c>
      <c r="H49613" t="s">
        <v>819</v>
      </c>
      <c r="I49613" t="s">
        <v>72</v>
      </c>
      <c r="J49613" t="s">
        <v>5434</v>
      </c>
      <c r="K49613" t="s">
        <v>5435</v>
      </c>
      <c r="L49613" t="s">
        <v>674</v>
      </c>
      <c r="M49613">
        <v>0</v>
      </c>
      <c r="N49613" t="s">
        <v>83</v>
      </c>
      <c r="O49613" t="s">
        <v>83</v>
      </c>
      <c r="P49613" t="s">
        <v>35889</v>
      </c>
      <c r="Q49613" t="s">
        <v>122</v>
      </c>
      <c r="R49613" t="s">
        <v>10262</v>
      </c>
      <c r="S49613" t="s">
        <v>30789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13</v>
      </c>
      <c r="Z49613">
        <v>29.3</v>
      </c>
    </row>
    <row r="49614" spans="1:26" x14ac:dyDescent="0.3">
      <c r="A49614">
        <v>50616</v>
      </c>
      <c r="B49614" t="s">
        <v>14393</v>
      </c>
      <c r="C49614" s="1">
        <v>41521</v>
      </c>
      <c r="D49614" s="1">
        <v>41521</v>
      </c>
      <c r="E49614" t="s">
        <v>27</v>
      </c>
      <c r="F49614" t="s">
        <v>14394</v>
      </c>
      <c r="G49614" t="s">
        <v>106</v>
      </c>
      <c r="H49614" t="s">
        <v>107</v>
      </c>
      <c r="I49614" t="s">
        <v>31</v>
      </c>
      <c r="J49614" t="s">
        <v>7109</v>
      </c>
      <c r="K49614" t="s">
        <v>7109</v>
      </c>
      <c r="L49614" t="s">
        <v>1938</v>
      </c>
      <c r="M49614">
        <v>0</v>
      </c>
      <c r="N49614" t="s">
        <v>159</v>
      </c>
      <c r="O49614" t="s">
        <v>159</v>
      </c>
      <c r="P49614" t="s">
        <v>35537</v>
      </c>
      <c r="Q49614" t="s">
        <v>122</v>
      </c>
      <c r="R49614" t="s">
        <v>2077</v>
      </c>
      <c r="S49614" t="s">
        <v>28114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13</v>
      </c>
      <c r="Z49614">
        <v>21.080000000000002</v>
      </c>
    </row>
    <row r="49615" spans="1:26" x14ac:dyDescent="0.3">
      <c r="A49615">
        <v>50668</v>
      </c>
      <c r="B49615" t="s">
        <v>45619</v>
      </c>
      <c r="C49615" s="1">
        <v>40961</v>
      </c>
      <c r="D49615" s="1">
        <v>40966</v>
      </c>
      <c r="E49615" t="s">
        <v>104</v>
      </c>
      <c r="F49615" t="s">
        <v>12510</v>
      </c>
      <c r="G49615" t="s">
        <v>1628</v>
      </c>
      <c r="H49615" t="s">
        <v>1232</v>
      </c>
      <c r="I49615" t="s">
        <v>31</v>
      </c>
      <c r="J49615" t="s">
        <v>16720</v>
      </c>
      <c r="K49615" t="s">
        <v>16721</v>
      </c>
      <c r="L49615" t="s">
        <v>3729</v>
      </c>
      <c r="M49615">
        <v>0</v>
      </c>
      <c r="N49615" t="s">
        <v>83</v>
      </c>
      <c r="O49615" t="s">
        <v>83</v>
      </c>
      <c r="P49615" t="s">
        <v>37383</v>
      </c>
      <c r="Q49615" t="s">
        <v>122</v>
      </c>
      <c r="R49615" t="s">
        <v>123</v>
      </c>
      <c r="S49615" t="s">
        <v>36838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13</v>
      </c>
      <c r="Z49615">
        <v>3.6440000000000001</v>
      </c>
    </row>
    <row r="49616" spans="1:26" x14ac:dyDescent="0.3">
      <c r="A49616">
        <v>51125</v>
      </c>
      <c r="B49616" t="s">
        <v>30559</v>
      </c>
      <c r="C49616" s="1">
        <v>41825</v>
      </c>
      <c r="D49616" s="1">
        <v>41830</v>
      </c>
      <c r="E49616" t="s">
        <v>104</v>
      </c>
      <c r="F49616" t="s">
        <v>21531</v>
      </c>
      <c r="G49616" t="s">
        <v>935</v>
      </c>
      <c r="H49616" t="s">
        <v>936</v>
      </c>
      <c r="I49616" t="s">
        <v>72</v>
      </c>
      <c r="J49616" t="s">
        <v>12848</v>
      </c>
      <c r="K49616" t="s">
        <v>3597</v>
      </c>
      <c r="L49616" t="s">
        <v>1796</v>
      </c>
      <c r="M49616">
        <v>0</v>
      </c>
      <c r="N49616" t="s">
        <v>159</v>
      </c>
      <c r="O49616" t="s">
        <v>159</v>
      </c>
      <c r="P49616" t="s">
        <v>37725</v>
      </c>
      <c r="Q49616" t="s">
        <v>122</v>
      </c>
      <c r="R49616" t="s">
        <v>123</v>
      </c>
      <c r="S49616" t="s">
        <v>30315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67</v>
      </c>
      <c r="Z49616">
        <v>9.5599999999999987</v>
      </c>
    </row>
    <row r="49617" spans="1:26" x14ac:dyDescent="0.3">
      <c r="A49617">
        <v>5828</v>
      </c>
      <c r="B49617" t="s">
        <v>10557</v>
      </c>
      <c r="C49617" s="1">
        <v>41394</v>
      </c>
      <c r="D49617" s="1">
        <v>41398</v>
      </c>
      <c r="E49617" t="s">
        <v>104</v>
      </c>
      <c r="F49617" t="s">
        <v>1858</v>
      </c>
      <c r="G49617" t="s">
        <v>1859</v>
      </c>
      <c r="H49617" t="s">
        <v>1860</v>
      </c>
      <c r="I49617" t="s">
        <v>72</v>
      </c>
      <c r="J49617" t="s">
        <v>1115</v>
      </c>
      <c r="K49617" t="s">
        <v>1116</v>
      </c>
      <c r="L49617" t="s">
        <v>1116</v>
      </c>
      <c r="M49617">
        <v>0</v>
      </c>
      <c r="N49617" t="s">
        <v>169</v>
      </c>
      <c r="O49617" t="s">
        <v>76</v>
      </c>
      <c r="P49617" t="s">
        <v>34110</v>
      </c>
      <c r="Q49617" t="s">
        <v>122</v>
      </c>
      <c r="R49617" t="s">
        <v>123</v>
      </c>
      <c r="S49617" t="s">
        <v>17534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13</v>
      </c>
      <c r="Z49617">
        <v>8.1389999999999993</v>
      </c>
    </row>
    <row r="49618" spans="1:26" x14ac:dyDescent="0.3">
      <c r="A49618">
        <v>6658</v>
      </c>
      <c r="B49618" t="s">
        <v>10850</v>
      </c>
      <c r="C49618" s="1">
        <v>40795</v>
      </c>
      <c r="D49618" s="1">
        <v>40799</v>
      </c>
      <c r="E49618" t="s">
        <v>104</v>
      </c>
      <c r="F49618" t="s">
        <v>7977</v>
      </c>
      <c r="G49618" t="s">
        <v>785</v>
      </c>
      <c r="H49618" t="s">
        <v>786</v>
      </c>
      <c r="I49618" t="s">
        <v>31</v>
      </c>
      <c r="J49618" t="s">
        <v>8273</v>
      </c>
      <c r="K49618" t="s">
        <v>8274</v>
      </c>
      <c r="L49618" t="s">
        <v>3772</v>
      </c>
      <c r="M49618">
        <v>0</v>
      </c>
      <c r="N49618" t="s">
        <v>169</v>
      </c>
      <c r="O49618" t="s">
        <v>76</v>
      </c>
      <c r="P49618" t="s">
        <v>32712</v>
      </c>
      <c r="Q49618" t="s">
        <v>122</v>
      </c>
      <c r="R49618" t="s">
        <v>11277</v>
      </c>
      <c r="S49618" t="s">
        <v>24919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13</v>
      </c>
      <c r="Z49618">
        <v>3.7389999999999999</v>
      </c>
    </row>
    <row r="49619" spans="1:26" x14ac:dyDescent="0.3">
      <c r="A49619">
        <v>8386</v>
      </c>
      <c r="B49619" t="s">
        <v>45620</v>
      </c>
      <c r="C49619" s="1">
        <v>41003</v>
      </c>
      <c r="D49619" s="1">
        <v>41007</v>
      </c>
      <c r="E49619" t="s">
        <v>104</v>
      </c>
      <c r="F49619" t="s">
        <v>2138</v>
      </c>
      <c r="G49619" t="s">
        <v>2139</v>
      </c>
      <c r="H49619" t="s">
        <v>2140</v>
      </c>
      <c r="I49619" t="s">
        <v>31</v>
      </c>
      <c r="J49619" t="s">
        <v>7020</v>
      </c>
      <c r="K49619" t="s">
        <v>7020</v>
      </c>
      <c r="L49619" t="s">
        <v>1116</v>
      </c>
      <c r="M49619">
        <v>0</v>
      </c>
      <c r="N49619" t="s">
        <v>169</v>
      </c>
      <c r="O49619" t="s">
        <v>76</v>
      </c>
      <c r="P49619" t="s">
        <v>29619</v>
      </c>
      <c r="Q49619" t="s">
        <v>122</v>
      </c>
      <c r="R49619" t="s">
        <v>2077</v>
      </c>
      <c r="S49619" t="s">
        <v>21979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67</v>
      </c>
      <c r="Z49619">
        <v>35.957000000000001</v>
      </c>
    </row>
    <row r="49620" spans="1:26" x14ac:dyDescent="0.3">
      <c r="A49620">
        <v>1143</v>
      </c>
      <c r="B49620" t="s">
        <v>5477</v>
      </c>
      <c r="C49620" s="1">
        <v>41502</v>
      </c>
      <c r="D49620" s="1">
        <v>41507</v>
      </c>
      <c r="E49620" t="s">
        <v>104</v>
      </c>
      <c r="F49620" t="s">
        <v>5478</v>
      </c>
      <c r="G49620" t="s">
        <v>914</v>
      </c>
      <c r="H49620" t="s">
        <v>5479</v>
      </c>
      <c r="I49620" t="s">
        <v>72</v>
      </c>
      <c r="J49620" t="s">
        <v>2474</v>
      </c>
      <c r="K49620" t="s">
        <v>2475</v>
      </c>
      <c r="L49620" t="s">
        <v>264</v>
      </c>
      <c r="M49620">
        <v>0</v>
      </c>
      <c r="N49620" t="s">
        <v>169</v>
      </c>
      <c r="O49620" t="s">
        <v>255</v>
      </c>
      <c r="P49620" t="s">
        <v>42828</v>
      </c>
      <c r="Q49620" t="s">
        <v>122</v>
      </c>
      <c r="R49620" t="s">
        <v>2077</v>
      </c>
      <c r="S49620" t="s">
        <v>28114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13</v>
      </c>
      <c r="Z49620">
        <v>7.3149999999999995</v>
      </c>
    </row>
    <row r="49621" spans="1:26" x14ac:dyDescent="0.3">
      <c r="A49621">
        <v>9469</v>
      </c>
      <c r="B49621" t="s">
        <v>13308</v>
      </c>
      <c r="C49621" s="1">
        <v>41474</v>
      </c>
      <c r="D49621" s="1">
        <v>41479</v>
      </c>
      <c r="E49621" t="s">
        <v>104</v>
      </c>
      <c r="F49621" t="s">
        <v>7040</v>
      </c>
      <c r="G49621" t="s">
        <v>5860</v>
      </c>
      <c r="H49621" t="s">
        <v>7041</v>
      </c>
      <c r="I49621" t="s">
        <v>47</v>
      </c>
      <c r="J49621" t="s">
        <v>5162</v>
      </c>
      <c r="K49621" t="s">
        <v>1694</v>
      </c>
      <c r="L49621" t="s">
        <v>264</v>
      </c>
      <c r="M49621">
        <v>0</v>
      </c>
      <c r="N49621" t="s">
        <v>169</v>
      </c>
      <c r="O49621" t="s">
        <v>255</v>
      </c>
      <c r="P49621" t="s">
        <v>26167</v>
      </c>
      <c r="Q49621" t="s">
        <v>122</v>
      </c>
      <c r="R49621" t="s">
        <v>123</v>
      </c>
      <c r="S49621" t="s">
        <v>25249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67</v>
      </c>
      <c r="Z49621">
        <v>9.0329999999999995</v>
      </c>
    </row>
    <row r="49622" spans="1:26" x14ac:dyDescent="0.3">
      <c r="A49622">
        <v>2951</v>
      </c>
      <c r="B49622" t="s">
        <v>24232</v>
      </c>
      <c r="C49622" s="1">
        <v>41389</v>
      </c>
      <c r="D49622" s="1">
        <v>41389</v>
      </c>
      <c r="E49622" t="s">
        <v>27</v>
      </c>
      <c r="F49622" t="s">
        <v>2180</v>
      </c>
      <c r="G49622" t="s">
        <v>2181</v>
      </c>
      <c r="H49622" t="s">
        <v>2182</v>
      </c>
      <c r="I49622" t="s">
        <v>47</v>
      </c>
      <c r="J49622" t="s">
        <v>20842</v>
      </c>
      <c r="K49622" t="s">
        <v>10952</v>
      </c>
      <c r="L49622" t="s">
        <v>1591</v>
      </c>
      <c r="M49622">
        <v>0</v>
      </c>
      <c r="N49622" t="s">
        <v>169</v>
      </c>
      <c r="O49622" t="s">
        <v>132</v>
      </c>
      <c r="P49622" t="s">
        <v>15807</v>
      </c>
      <c r="Q49622" t="s">
        <v>38</v>
      </c>
      <c r="R49622" t="s">
        <v>85</v>
      </c>
      <c r="S49622" t="s">
        <v>6067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13</v>
      </c>
      <c r="Z49622">
        <v>58.436999999999998</v>
      </c>
    </row>
    <row r="49623" spans="1:26" x14ac:dyDescent="0.3">
      <c r="A49623">
        <v>10217</v>
      </c>
      <c r="B49623" t="s">
        <v>18751</v>
      </c>
      <c r="C49623" s="1">
        <v>41247</v>
      </c>
      <c r="D49623" s="1">
        <v>41250</v>
      </c>
      <c r="E49623" t="s">
        <v>43</v>
      </c>
      <c r="F49623" t="s">
        <v>6591</v>
      </c>
      <c r="G49623" t="s">
        <v>3388</v>
      </c>
      <c r="H49623" t="s">
        <v>6592</v>
      </c>
      <c r="I49623" t="s">
        <v>47</v>
      </c>
      <c r="J49623" t="s">
        <v>18752</v>
      </c>
      <c r="K49623" t="s">
        <v>5611</v>
      </c>
      <c r="L49623" t="s">
        <v>168</v>
      </c>
      <c r="M49623">
        <v>0</v>
      </c>
      <c r="N49623" t="s">
        <v>169</v>
      </c>
      <c r="O49623" t="s">
        <v>132</v>
      </c>
      <c r="P49623" t="s">
        <v>45621</v>
      </c>
      <c r="Q49623" t="s">
        <v>122</v>
      </c>
      <c r="R49623" t="s">
        <v>11277</v>
      </c>
      <c r="S49623" t="s">
        <v>28703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67</v>
      </c>
      <c r="Z49623">
        <v>7.5339999999999998</v>
      </c>
    </row>
    <row r="49624" spans="1:26" x14ac:dyDescent="0.3">
      <c r="A49624">
        <v>11478</v>
      </c>
      <c r="B49624" t="s">
        <v>27838</v>
      </c>
      <c r="C49624" s="1">
        <v>40556</v>
      </c>
      <c r="D49624" s="1">
        <v>40562</v>
      </c>
      <c r="E49624" t="s">
        <v>104</v>
      </c>
      <c r="F49624" t="s">
        <v>1077</v>
      </c>
      <c r="G49624" t="s">
        <v>137</v>
      </c>
      <c r="H49624" t="s">
        <v>1036</v>
      </c>
      <c r="I49624" t="s">
        <v>31</v>
      </c>
      <c r="J49624" t="s">
        <v>27839</v>
      </c>
      <c r="K49624" t="s">
        <v>7436</v>
      </c>
      <c r="L49624" t="s">
        <v>836</v>
      </c>
      <c r="M49624">
        <v>0</v>
      </c>
      <c r="N49624" t="s">
        <v>75</v>
      </c>
      <c r="O49624" t="s">
        <v>76</v>
      </c>
      <c r="P49624" t="s">
        <v>30856</v>
      </c>
      <c r="Q49624" t="s">
        <v>122</v>
      </c>
      <c r="R49624" t="s">
        <v>123</v>
      </c>
      <c r="S49624" t="s">
        <v>30857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67</v>
      </c>
      <c r="Z49624">
        <v>9.4749999999999996</v>
      </c>
    </row>
    <row r="49625" spans="1:26" x14ac:dyDescent="0.3">
      <c r="A49625">
        <v>13978</v>
      </c>
      <c r="B49625" t="s">
        <v>21260</v>
      </c>
      <c r="C49625" s="1">
        <v>40988</v>
      </c>
      <c r="D49625" s="1">
        <v>40993</v>
      </c>
      <c r="E49625" t="s">
        <v>43</v>
      </c>
      <c r="F49625" t="s">
        <v>6905</v>
      </c>
      <c r="G49625" t="s">
        <v>242</v>
      </c>
      <c r="H49625" t="s">
        <v>6906</v>
      </c>
      <c r="I49625" t="s">
        <v>47</v>
      </c>
      <c r="J49625" t="s">
        <v>12008</v>
      </c>
      <c r="K49625" t="s">
        <v>372</v>
      </c>
      <c r="L49625" t="s">
        <v>254</v>
      </c>
      <c r="M49625">
        <v>0</v>
      </c>
      <c r="N49625" t="s">
        <v>75</v>
      </c>
      <c r="O49625" t="s">
        <v>255</v>
      </c>
      <c r="P49625" t="s">
        <v>11303</v>
      </c>
      <c r="Q49625" t="s">
        <v>122</v>
      </c>
      <c r="R49625" t="s">
        <v>123</v>
      </c>
      <c r="S49625" t="s">
        <v>11304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67</v>
      </c>
      <c r="Z49625">
        <v>103.99000000000001</v>
      </c>
    </row>
    <row r="49626" spans="1:26" x14ac:dyDescent="0.3">
      <c r="A49626">
        <v>15268</v>
      </c>
      <c r="B49626" t="s">
        <v>4256</v>
      </c>
      <c r="C49626" s="1">
        <v>40915</v>
      </c>
      <c r="D49626" s="1">
        <v>40918</v>
      </c>
      <c r="E49626" t="s">
        <v>58</v>
      </c>
      <c r="F49626" t="s">
        <v>2821</v>
      </c>
      <c r="G49626" t="s">
        <v>639</v>
      </c>
      <c r="H49626" t="s">
        <v>1715</v>
      </c>
      <c r="I49626" t="s">
        <v>47</v>
      </c>
      <c r="J49626" t="s">
        <v>4257</v>
      </c>
      <c r="K49626" t="s">
        <v>4257</v>
      </c>
      <c r="L49626" t="s">
        <v>3511</v>
      </c>
      <c r="M49626">
        <v>0</v>
      </c>
      <c r="N49626" t="s">
        <v>75</v>
      </c>
      <c r="O49626" t="s">
        <v>255</v>
      </c>
      <c r="P49626" t="s">
        <v>36676</v>
      </c>
      <c r="Q49626" t="s">
        <v>122</v>
      </c>
      <c r="R49626" t="s">
        <v>11277</v>
      </c>
      <c r="S49626" t="s">
        <v>19591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67</v>
      </c>
      <c r="Z49626">
        <v>26.169999999999998</v>
      </c>
    </row>
    <row r="49627" spans="1:26" x14ac:dyDescent="0.3">
      <c r="A49627">
        <v>22092</v>
      </c>
      <c r="B49627" t="s">
        <v>7177</v>
      </c>
      <c r="C49627" s="1">
        <v>40973</v>
      </c>
      <c r="D49627" s="1">
        <v>40978</v>
      </c>
      <c r="E49627" t="s">
        <v>43</v>
      </c>
      <c r="F49627" t="s">
        <v>1580</v>
      </c>
      <c r="G49627" t="s">
        <v>1581</v>
      </c>
      <c r="H49627" t="s">
        <v>1582</v>
      </c>
      <c r="I49627" t="s">
        <v>47</v>
      </c>
      <c r="J49627" t="s">
        <v>91</v>
      </c>
      <c r="K49627" t="s">
        <v>49</v>
      </c>
      <c r="L49627" t="s">
        <v>50</v>
      </c>
      <c r="M49627">
        <v>0</v>
      </c>
      <c r="N49627" t="s">
        <v>51</v>
      </c>
      <c r="O49627" t="s">
        <v>52</v>
      </c>
      <c r="P49627" t="s">
        <v>29127</v>
      </c>
      <c r="Q49627" t="s">
        <v>122</v>
      </c>
      <c r="R49627" t="s">
        <v>11277</v>
      </c>
      <c r="S49627" t="s">
        <v>29128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67</v>
      </c>
      <c r="Z49627">
        <v>8.3949999999999996</v>
      </c>
    </row>
    <row r="49628" spans="1:26" x14ac:dyDescent="0.3">
      <c r="A49628">
        <v>23901</v>
      </c>
      <c r="B49628" t="s">
        <v>14742</v>
      </c>
      <c r="C49628" s="1">
        <v>41510</v>
      </c>
      <c r="D49628" s="1">
        <v>41515</v>
      </c>
      <c r="E49628" t="s">
        <v>43</v>
      </c>
      <c r="F49628" t="s">
        <v>2479</v>
      </c>
      <c r="G49628" t="s">
        <v>901</v>
      </c>
      <c r="H49628" t="s">
        <v>2480</v>
      </c>
      <c r="I49628" t="s">
        <v>31</v>
      </c>
      <c r="J49628" t="s">
        <v>14743</v>
      </c>
      <c r="K49628" t="s">
        <v>1167</v>
      </c>
      <c r="L49628" t="s">
        <v>385</v>
      </c>
      <c r="M49628">
        <v>0</v>
      </c>
      <c r="N49628" t="s">
        <v>51</v>
      </c>
      <c r="O49628" t="s">
        <v>386</v>
      </c>
      <c r="P49628" t="s">
        <v>23692</v>
      </c>
      <c r="Q49628" t="s">
        <v>122</v>
      </c>
      <c r="R49628" t="s">
        <v>10262</v>
      </c>
      <c r="S49628" t="s">
        <v>23693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67</v>
      </c>
      <c r="Z49628">
        <v>7.3305999999999996</v>
      </c>
    </row>
    <row r="49629" spans="1:26" x14ac:dyDescent="0.3">
      <c r="A49629">
        <v>25661</v>
      </c>
      <c r="B49629" t="s">
        <v>26068</v>
      </c>
      <c r="C49629" s="1">
        <v>41547</v>
      </c>
      <c r="D49629" s="1">
        <v>41552</v>
      </c>
      <c r="E49629" t="s">
        <v>43</v>
      </c>
      <c r="F49629" t="s">
        <v>2628</v>
      </c>
      <c r="G49629" t="s">
        <v>317</v>
      </c>
      <c r="H49629" t="s">
        <v>539</v>
      </c>
      <c r="I49629" t="s">
        <v>47</v>
      </c>
      <c r="J49629" t="s">
        <v>10025</v>
      </c>
      <c r="K49629" t="s">
        <v>751</v>
      </c>
      <c r="L49629" t="s">
        <v>752</v>
      </c>
      <c r="M49629">
        <v>0</v>
      </c>
      <c r="N49629" t="s">
        <v>51</v>
      </c>
      <c r="O49629" t="s">
        <v>386</v>
      </c>
      <c r="P49629" t="s">
        <v>15363</v>
      </c>
      <c r="Q49629" t="s">
        <v>122</v>
      </c>
      <c r="R49629" t="s">
        <v>181</v>
      </c>
      <c r="S49629" t="s">
        <v>14135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67</v>
      </c>
      <c r="Z49629">
        <v>426.15250000000003</v>
      </c>
    </row>
    <row r="49630" spans="1:26" x14ac:dyDescent="0.3">
      <c r="A49630">
        <v>28401</v>
      </c>
      <c r="B49630" t="s">
        <v>23283</v>
      </c>
      <c r="C49630" s="1">
        <v>41796</v>
      </c>
      <c r="D49630" s="1">
        <v>41800</v>
      </c>
      <c r="E49630" t="s">
        <v>104</v>
      </c>
      <c r="F49630" t="s">
        <v>3381</v>
      </c>
      <c r="G49630" t="s">
        <v>3382</v>
      </c>
      <c r="H49630" t="s">
        <v>3383</v>
      </c>
      <c r="I49630" t="s">
        <v>31</v>
      </c>
      <c r="J49630" t="s">
        <v>6091</v>
      </c>
      <c r="K49630" t="s">
        <v>6092</v>
      </c>
      <c r="L49630" t="s">
        <v>1739</v>
      </c>
      <c r="M49630">
        <v>0</v>
      </c>
      <c r="N49630" t="s">
        <v>51</v>
      </c>
      <c r="O49630" t="s">
        <v>386</v>
      </c>
      <c r="P49630" t="s">
        <v>34577</v>
      </c>
      <c r="Q49630" t="s">
        <v>122</v>
      </c>
      <c r="R49630" t="s">
        <v>10262</v>
      </c>
      <c r="S49630" t="s">
        <v>24313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67</v>
      </c>
      <c r="Z49630">
        <v>17.411799999999999</v>
      </c>
    </row>
    <row r="49631" spans="1:26" x14ac:dyDescent="0.3">
      <c r="A49631">
        <v>31358</v>
      </c>
      <c r="B49631" t="s">
        <v>12726</v>
      </c>
      <c r="C49631" s="1">
        <v>41443</v>
      </c>
      <c r="D49631" s="1">
        <v>41444</v>
      </c>
      <c r="E49631" t="s">
        <v>58</v>
      </c>
      <c r="F49631" t="s">
        <v>1925</v>
      </c>
      <c r="G49631" t="s">
        <v>1720</v>
      </c>
      <c r="H49631" t="s">
        <v>1926</v>
      </c>
      <c r="I49631" t="s">
        <v>31</v>
      </c>
      <c r="J49631" t="s">
        <v>3382</v>
      </c>
      <c r="K49631" t="s">
        <v>33</v>
      </c>
      <c r="L49631" t="s">
        <v>34</v>
      </c>
      <c r="M49631">
        <v>12180</v>
      </c>
      <c r="N49631" t="s">
        <v>35</v>
      </c>
      <c r="O49631" t="s">
        <v>36</v>
      </c>
      <c r="P49631" t="s">
        <v>43212</v>
      </c>
      <c r="Q49631" t="s">
        <v>122</v>
      </c>
      <c r="R49631" t="s">
        <v>2077</v>
      </c>
      <c r="S49631" t="s">
        <v>43213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1</v>
      </c>
      <c r="Z49631">
        <v>2.11</v>
      </c>
    </row>
    <row r="49632" spans="1:26" x14ac:dyDescent="0.3">
      <c r="A49632">
        <v>32511</v>
      </c>
      <c r="B49632" t="s">
        <v>6681</v>
      </c>
      <c r="C49632" s="1">
        <v>41892</v>
      </c>
      <c r="D49632" s="1">
        <v>41896</v>
      </c>
      <c r="E49632" t="s">
        <v>104</v>
      </c>
      <c r="F49632" t="s">
        <v>6575</v>
      </c>
      <c r="G49632" t="s">
        <v>6576</v>
      </c>
      <c r="H49632" t="s">
        <v>6577</v>
      </c>
      <c r="I49632" t="s">
        <v>47</v>
      </c>
      <c r="J49632" t="s">
        <v>687</v>
      </c>
      <c r="K49632" t="s">
        <v>688</v>
      </c>
      <c r="L49632" t="s">
        <v>34</v>
      </c>
      <c r="M49632">
        <v>19134</v>
      </c>
      <c r="N49632" t="s">
        <v>35</v>
      </c>
      <c r="O49632" t="s">
        <v>36</v>
      </c>
      <c r="P49632" t="s">
        <v>28930</v>
      </c>
      <c r="Q49632" t="s">
        <v>122</v>
      </c>
      <c r="R49632" t="s">
        <v>123</v>
      </c>
      <c r="S49632" t="s">
        <v>28931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67</v>
      </c>
      <c r="Z49632">
        <v>4.9329999999999998</v>
      </c>
    </row>
    <row r="49633" spans="1:26" x14ac:dyDescent="0.3">
      <c r="A49633">
        <v>33046</v>
      </c>
      <c r="B49633" t="s">
        <v>45622</v>
      </c>
      <c r="C49633" s="1">
        <v>40658</v>
      </c>
      <c r="D49633" s="1">
        <v>40662</v>
      </c>
      <c r="E49633" t="s">
        <v>104</v>
      </c>
      <c r="F49633" t="s">
        <v>3768</v>
      </c>
      <c r="G49633" t="s">
        <v>588</v>
      </c>
      <c r="H49633" t="s">
        <v>3769</v>
      </c>
      <c r="I49633" t="s">
        <v>72</v>
      </c>
      <c r="J49633" t="s">
        <v>1108</v>
      </c>
      <c r="K49633" t="s">
        <v>329</v>
      </c>
      <c r="L49633" t="s">
        <v>34</v>
      </c>
      <c r="M49633">
        <v>77095</v>
      </c>
      <c r="N49633" t="s">
        <v>35</v>
      </c>
      <c r="O49633" t="s">
        <v>76</v>
      </c>
      <c r="P49633" t="s">
        <v>42911</v>
      </c>
      <c r="Q49633" t="s">
        <v>122</v>
      </c>
      <c r="R49633" t="s">
        <v>2077</v>
      </c>
      <c r="S49633" t="s">
        <v>42912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67</v>
      </c>
      <c r="Z49633">
        <v>6.67</v>
      </c>
    </row>
    <row r="49634" spans="1:26" x14ac:dyDescent="0.3">
      <c r="A49634">
        <v>33880</v>
      </c>
      <c r="B49634" t="s">
        <v>23951</v>
      </c>
      <c r="C49634" s="1">
        <v>40570</v>
      </c>
      <c r="D49634" s="1">
        <v>40575</v>
      </c>
      <c r="E49634" t="s">
        <v>104</v>
      </c>
      <c r="F49634" t="s">
        <v>6362</v>
      </c>
      <c r="G49634" t="s">
        <v>2081</v>
      </c>
      <c r="H49634" t="s">
        <v>1121</v>
      </c>
      <c r="I49634" t="s">
        <v>72</v>
      </c>
      <c r="J49634" t="s">
        <v>139</v>
      </c>
      <c r="K49634" t="s">
        <v>140</v>
      </c>
      <c r="L49634" t="s">
        <v>34</v>
      </c>
      <c r="M49634">
        <v>22304</v>
      </c>
      <c r="N49634" t="s">
        <v>35</v>
      </c>
      <c r="O49634" t="s">
        <v>132</v>
      </c>
      <c r="P49634" t="s">
        <v>44004</v>
      </c>
      <c r="Q49634" t="s">
        <v>54</v>
      </c>
      <c r="R49634" t="s">
        <v>4402</v>
      </c>
      <c r="S49634" t="s">
        <v>44005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67</v>
      </c>
      <c r="Z49634">
        <v>12.85</v>
      </c>
    </row>
    <row r="49635" spans="1:26" x14ac:dyDescent="0.3">
      <c r="A49635">
        <v>34171</v>
      </c>
      <c r="B49635" t="s">
        <v>45623</v>
      </c>
      <c r="C49635" s="1">
        <v>42003</v>
      </c>
      <c r="D49635" s="1">
        <v>42005</v>
      </c>
      <c r="E49635" t="s">
        <v>58</v>
      </c>
      <c r="F49635" t="s">
        <v>3869</v>
      </c>
      <c r="G49635" t="s">
        <v>538</v>
      </c>
      <c r="H49635" t="s">
        <v>3870</v>
      </c>
      <c r="I49635" t="s">
        <v>31</v>
      </c>
      <c r="J49635" t="s">
        <v>32</v>
      </c>
      <c r="K49635" t="s">
        <v>33</v>
      </c>
      <c r="L49635" t="s">
        <v>34</v>
      </c>
      <c r="M49635">
        <v>10035</v>
      </c>
      <c r="N49635" t="s">
        <v>35</v>
      </c>
      <c r="O49635" t="s">
        <v>36</v>
      </c>
      <c r="P49635" t="s">
        <v>44046</v>
      </c>
      <c r="Q49635" t="s">
        <v>122</v>
      </c>
      <c r="R49635" t="s">
        <v>10262</v>
      </c>
      <c r="S49635" t="s">
        <v>44047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13</v>
      </c>
      <c r="Z49635">
        <v>6.46</v>
      </c>
    </row>
    <row r="49636" spans="1:26" x14ac:dyDescent="0.3">
      <c r="A49636">
        <v>35716</v>
      </c>
      <c r="B49636" t="s">
        <v>45624</v>
      </c>
      <c r="C49636" s="1">
        <v>40894</v>
      </c>
      <c r="D49636" s="1">
        <v>40901</v>
      </c>
      <c r="E49636" t="s">
        <v>104</v>
      </c>
      <c r="F49636" t="s">
        <v>6579</v>
      </c>
      <c r="G49636" t="s">
        <v>874</v>
      </c>
      <c r="H49636" t="s">
        <v>457</v>
      </c>
      <c r="I49636" t="s">
        <v>31</v>
      </c>
      <c r="J49636" t="s">
        <v>1465</v>
      </c>
      <c r="K49636" t="s">
        <v>1192</v>
      </c>
      <c r="L49636" t="s">
        <v>34</v>
      </c>
      <c r="M49636">
        <v>43229</v>
      </c>
      <c r="N49636" t="s">
        <v>35</v>
      </c>
      <c r="O49636" t="s">
        <v>36</v>
      </c>
      <c r="P49636" t="s">
        <v>43737</v>
      </c>
      <c r="Q49636" t="s">
        <v>122</v>
      </c>
      <c r="R49636" t="s">
        <v>123</v>
      </c>
      <c r="S49636" t="s">
        <v>43738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67</v>
      </c>
      <c r="Z49636">
        <v>5.9139999999999997</v>
      </c>
    </row>
    <row r="49637" spans="1:26" x14ac:dyDescent="0.3">
      <c r="A49637">
        <v>36019</v>
      </c>
      <c r="B49637" t="s">
        <v>45625</v>
      </c>
      <c r="C49637" s="1">
        <v>41884</v>
      </c>
      <c r="D49637" s="1">
        <v>41890</v>
      </c>
      <c r="E49637" t="s">
        <v>104</v>
      </c>
      <c r="F49637" t="s">
        <v>3494</v>
      </c>
      <c r="G49637" t="s">
        <v>1254</v>
      </c>
      <c r="H49637" t="s">
        <v>3495</v>
      </c>
      <c r="I49637" t="s">
        <v>72</v>
      </c>
      <c r="J49637" t="s">
        <v>496</v>
      </c>
      <c r="K49637" t="s">
        <v>497</v>
      </c>
      <c r="L49637" t="s">
        <v>34</v>
      </c>
      <c r="M49637">
        <v>98103</v>
      </c>
      <c r="N49637" t="s">
        <v>35</v>
      </c>
      <c r="O49637" t="s">
        <v>120</v>
      </c>
      <c r="P49637" t="s">
        <v>43619</v>
      </c>
      <c r="Q49637" t="s">
        <v>122</v>
      </c>
      <c r="R49637" t="s">
        <v>2077</v>
      </c>
      <c r="S49637" t="s">
        <v>14291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67</v>
      </c>
      <c r="Z49637">
        <v>8.01</v>
      </c>
    </row>
    <row r="49638" spans="1:26" x14ac:dyDescent="0.3">
      <c r="A49638">
        <v>36281</v>
      </c>
      <c r="B49638" t="s">
        <v>45626</v>
      </c>
      <c r="C49638" s="1">
        <v>41158</v>
      </c>
      <c r="D49638" s="1">
        <v>41162</v>
      </c>
      <c r="E49638" t="s">
        <v>104</v>
      </c>
      <c r="F49638" t="s">
        <v>3545</v>
      </c>
      <c r="G49638" t="s">
        <v>3546</v>
      </c>
      <c r="H49638" t="s">
        <v>3547</v>
      </c>
      <c r="I49638" t="s">
        <v>47</v>
      </c>
      <c r="J49638" t="s">
        <v>8165</v>
      </c>
      <c r="K49638" t="s">
        <v>7488</v>
      </c>
      <c r="L49638" t="s">
        <v>34</v>
      </c>
      <c r="M49638">
        <v>37211</v>
      </c>
      <c r="N49638" t="s">
        <v>35</v>
      </c>
      <c r="O49638" t="s">
        <v>132</v>
      </c>
      <c r="P49638" t="s">
        <v>45321</v>
      </c>
      <c r="Q49638" t="s">
        <v>122</v>
      </c>
      <c r="R49638" t="s">
        <v>10262</v>
      </c>
      <c r="S49638" t="s">
        <v>45322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67</v>
      </c>
      <c r="Z49638">
        <v>7.67</v>
      </c>
    </row>
    <row r="49639" spans="1:26" x14ac:dyDescent="0.3">
      <c r="A49639">
        <v>37689</v>
      </c>
      <c r="B49639" t="s">
        <v>20081</v>
      </c>
      <c r="C49639" s="1">
        <v>41623</v>
      </c>
      <c r="D49639" s="1">
        <v>41628</v>
      </c>
      <c r="E49639" t="s">
        <v>104</v>
      </c>
      <c r="F49639" t="s">
        <v>1530</v>
      </c>
      <c r="G49639" t="s">
        <v>1365</v>
      </c>
      <c r="H49639" t="s">
        <v>976</v>
      </c>
      <c r="I49639" t="s">
        <v>31</v>
      </c>
      <c r="J49639" t="s">
        <v>32</v>
      </c>
      <c r="K49639" t="s">
        <v>33</v>
      </c>
      <c r="L49639" t="s">
        <v>34</v>
      </c>
      <c r="M49639">
        <v>10011</v>
      </c>
      <c r="N49639" t="s">
        <v>35</v>
      </c>
      <c r="O49639" t="s">
        <v>36</v>
      </c>
      <c r="P49639" t="s">
        <v>42332</v>
      </c>
      <c r="Q49639" t="s">
        <v>122</v>
      </c>
      <c r="R49639" t="s">
        <v>11277</v>
      </c>
      <c r="S49639" t="s">
        <v>42333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67</v>
      </c>
      <c r="Z49639">
        <v>6.1899999999999995</v>
      </c>
    </row>
    <row r="49640" spans="1:26" x14ac:dyDescent="0.3">
      <c r="A49640">
        <v>37822</v>
      </c>
      <c r="B49640" t="s">
        <v>33350</v>
      </c>
      <c r="C49640" s="1">
        <v>41463</v>
      </c>
      <c r="D49640" s="1">
        <v>41469</v>
      </c>
      <c r="E49640" t="s">
        <v>104</v>
      </c>
      <c r="F49640" t="s">
        <v>1804</v>
      </c>
      <c r="G49640" t="s">
        <v>901</v>
      </c>
      <c r="H49640" t="s">
        <v>1805</v>
      </c>
      <c r="I49640" t="s">
        <v>72</v>
      </c>
      <c r="J49640" t="s">
        <v>687</v>
      </c>
      <c r="K49640" t="s">
        <v>688</v>
      </c>
      <c r="L49640" t="s">
        <v>34</v>
      </c>
      <c r="M49640">
        <v>19120</v>
      </c>
      <c r="N49640" t="s">
        <v>35</v>
      </c>
      <c r="O49640" t="s">
        <v>36</v>
      </c>
      <c r="P49640" t="s">
        <v>42857</v>
      </c>
      <c r="Q49640" t="s">
        <v>122</v>
      </c>
      <c r="R49640" t="s">
        <v>123</v>
      </c>
      <c r="S49640" t="s">
        <v>42858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25</v>
      </c>
      <c r="Z49640">
        <v>6.1449999999999996</v>
      </c>
    </row>
    <row r="49641" spans="1:26" x14ac:dyDescent="0.3">
      <c r="A49641">
        <v>38360</v>
      </c>
      <c r="B49641" t="s">
        <v>45627</v>
      </c>
      <c r="C49641" s="1">
        <v>41883</v>
      </c>
      <c r="D49641" s="1">
        <v>41888</v>
      </c>
      <c r="E49641" t="s">
        <v>104</v>
      </c>
      <c r="F49641" t="s">
        <v>4000</v>
      </c>
      <c r="G49641" t="s">
        <v>538</v>
      </c>
      <c r="H49641" t="s">
        <v>4001</v>
      </c>
      <c r="I49641" t="s">
        <v>72</v>
      </c>
      <c r="J49641" t="s">
        <v>2221</v>
      </c>
      <c r="K49641" t="s">
        <v>7382</v>
      </c>
      <c r="L49641" t="s">
        <v>34</v>
      </c>
      <c r="M49641">
        <v>97301</v>
      </c>
      <c r="N49641" t="s">
        <v>35</v>
      </c>
      <c r="O49641" t="s">
        <v>120</v>
      </c>
      <c r="P49641" t="s">
        <v>44594</v>
      </c>
      <c r="Q49641" t="s">
        <v>122</v>
      </c>
      <c r="R49641" t="s">
        <v>142</v>
      </c>
      <c r="S49641" t="s">
        <v>44595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67</v>
      </c>
      <c r="Z49641">
        <v>6.6379999999999999</v>
      </c>
    </row>
    <row r="49642" spans="1:26" x14ac:dyDescent="0.3">
      <c r="A49642">
        <v>38902</v>
      </c>
      <c r="B49642" t="s">
        <v>12494</v>
      </c>
      <c r="C49642" s="1">
        <v>41422</v>
      </c>
      <c r="D49642" s="1">
        <v>41426</v>
      </c>
      <c r="E49642" t="s">
        <v>104</v>
      </c>
      <c r="F49642" t="s">
        <v>3077</v>
      </c>
      <c r="G49642" t="s">
        <v>2233</v>
      </c>
      <c r="H49642" t="s">
        <v>2234</v>
      </c>
      <c r="I49642" t="s">
        <v>31</v>
      </c>
      <c r="J49642" t="s">
        <v>236</v>
      </c>
      <c r="K49642" t="s">
        <v>237</v>
      </c>
      <c r="L49642" t="s">
        <v>34</v>
      </c>
      <c r="M49642">
        <v>60623</v>
      </c>
      <c r="N49642" t="s">
        <v>35</v>
      </c>
      <c r="O49642" t="s">
        <v>76</v>
      </c>
      <c r="P49642" t="s">
        <v>42588</v>
      </c>
      <c r="Q49642" t="s">
        <v>54</v>
      </c>
      <c r="R49642" t="s">
        <v>4402</v>
      </c>
      <c r="S49642" t="s">
        <v>42589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67</v>
      </c>
      <c r="Z49642">
        <v>6.0139999999999993</v>
      </c>
    </row>
    <row r="49643" spans="1:26" x14ac:dyDescent="0.3">
      <c r="A49643">
        <v>40580</v>
      </c>
      <c r="B49643" t="s">
        <v>45628</v>
      </c>
      <c r="C49643" s="1">
        <v>41885</v>
      </c>
      <c r="D49643" s="1">
        <v>41887</v>
      </c>
      <c r="E49643" t="s">
        <v>43</v>
      </c>
      <c r="F49643" t="s">
        <v>2454</v>
      </c>
      <c r="G49643" t="s">
        <v>2455</v>
      </c>
      <c r="H49643" t="s">
        <v>928</v>
      </c>
      <c r="I49643" t="s">
        <v>31</v>
      </c>
      <c r="J49643" t="s">
        <v>8936</v>
      </c>
      <c r="K49643" t="s">
        <v>3713</v>
      </c>
      <c r="L49643" t="s">
        <v>34</v>
      </c>
      <c r="M49643">
        <v>80525</v>
      </c>
      <c r="N49643" t="s">
        <v>35</v>
      </c>
      <c r="O49643" t="s">
        <v>120</v>
      </c>
      <c r="P49643" t="s">
        <v>37954</v>
      </c>
      <c r="Q49643" t="s">
        <v>122</v>
      </c>
      <c r="R49643" t="s">
        <v>11277</v>
      </c>
      <c r="S49643" t="s">
        <v>37955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67</v>
      </c>
      <c r="Z49643">
        <v>12.125999999999999</v>
      </c>
    </row>
    <row r="49644" spans="1:26" x14ac:dyDescent="0.3">
      <c r="A49644">
        <v>40623</v>
      </c>
      <c r="B49644" t="s">
        <v>11570</v>
      </c>
      <c r="C49644" s="1">
        <v>41890</v>
      </c>
      <c r="D49644" s="1">
        <v>41893</v>
      </c>
      <c r="E49644" t="s">
        <v>58</v>
      </c>
      <c r="F49644" t="s">
        <v>1782</v>
      </c>
      <c r="G49644" t="s">
        <v>278</v>
      </c>
      <c r="H49644" t="s">
        <v>1783</v>
      </c>
      <c r="I49644" t="s">
        <v>31</v>
      </c>
      <c r="J49644" t="s">
        <v>6522</v>
      </c>
      <c r="K49644" t="s">
        <v>497</v>
      </c>
      <c r="L49644" t="s">
        <v>34</v>
      </c>
      <c r="M49644">
        <v>98026</v>
      </c>
      <c r="N49644" t="s">
        <v>35</v>
      </c>
      <c r="O49644" t="s">
        <v>120</v>
      </c>
      <c r="P49644" t="s">
        <v>39559</v>
      </c>
      <c r="Q49644" t="s">
        <v>54</v>
      </c>
      <c r="R49644" t="s">
        <v>4402</v>
      </c>
      <c r="S49644" t="s">
        <v>39560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13</v>
      </c>
      <c r="Z49644">
        <v>81.39</v>
      </c>
    </row>
    <row r="49645" spans="1:26" x14ac:dyDescent="0.3">
      <c r="A49645">
        <v>40701</v>
      </c>
      <c r="B49645" t="s">
        <v>45629</v>
      </c>
      <c r="C49645" s="1">
        <v>41743</v>
      </c>
      <c r="D49645" s="1">
        <v>41747</v>
      </c>
      <c r="E49645" t="s">
        <v>104</v>
      </c>
      <c r="F49645" t="s">
        <v>333</v>
      </c>
      <c r="G49645" t="s">
        <v>334</v>
      </c>
      <c r="H49645" t="s">
        <v>335</v>
      </c>
      <c r="I49645" t="s">
        <v>47</v>
      </c>
      <c r="J49645" t="s">
        <v>687</v>
      </c>
      <c r="K49645" t="s">
        <v>688</v>
      </c>
      <c r="L49645" t="s">
        <v>34</v>
      </c>
      <c r="M49645">
        <v>19134</v>
      </c>
      <c r="N49645" t="s">
        <v>35</v>
      </c>
      <c r="O49645" t="s">
        <v>36</v>
      </c>
      <c r="P49645" t="s">
        <v>45010</v>
      </c>
      <c r="Q49645" t="s">
        <v>122</v>
      </c>
      <c r="R49645" t="s">
        <v>10262</v>
      </c>
      <c r="S49645" t="s">
        <v>45011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67</v>
      </c>
      <c r="Z49645">
        <v>8.35</v>
      </c>
    </row>
    <row r="49646" spans="1:26" x14ac:dyDescent="0.3">
      <c r="A49646">
        <v>42346</v>
      </c>
      <c r="B49646" t="s">
        <v>45630</v>
      </c>
      <c r="C49646" s="1">
        <v>41237</v>
      </c>
      <c r="D49646" s="1">
        <v>41243</v>
      </c>
      <c r="E49646" t="s">
        <v>104</v>
      </c>
      <c r="F49646" t="s">
        <v>20815</v>
      </c>
      <c r="G49646" t="s">
        <v>538</v>
      </c>
      <c r="H49646" t="s">
        <v>539</v>
      </c>
      <c r="I49646" t="s">
        <v>47</v>
      </c>
      <c r="J49646" t="s">
        <v>16025</v>
      </c>
      <c r="K49646" t="s">
        <v>16025</v>
      </c>
      <c r="L49646" t="s">
        <v>3729</v>
      </c>
      <c r="M49646">
        <v>0</v>
      </c>
      <c r="N49646" t="s">
        <v>83</v>
      </c>
      <c r="O49646" t="s">
        <v>83</v>
      </c>
      <c r="P49646" t="s">
        <v>22269</v>
      </c>
      <c r="Q49646" t="s">
        <v>122</v>
      </c>
      <c r="R49646" t="s">
        <v>123</v>
      </c>
      <c r="S49646" t="s">
        <v>22270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67</v>
      </c>
      <c r="Z49646">
        <v>9.3040000000000003</v>
      </c>
    </row>
    <row r="49647" spans="1:26" x14ac:dyDescent="0.3">
      <c r="A49647">
        <v>42434</v>
      </c>
      <c r="B49647" t="s">
        <v>20656</v>
      </c>
      <c r="C49647" s="1">
        <v>41354</v>
      </c>
      <c r="D49647" s="1">
        <v>41356</v>
      </c>
      <c r="E49647" t="s">
        <v>43</v>
      </c>
      <c r="F49647" t="s">
        <v>6423</v>
      </c>
      <c r="G49647" t="s">
        <v>1113</v>
      </c>
      <c r="H49647" t="s">
        <v>1114</v>
      </c>
      <c r="I49647" t="s">
        <v>47</v>
      </c>
      <c r="J49647" t="s">
        <v>13912</v>
      </c>
      <c r="K49647" t="s">
        <v>13913</v>
      </c>
      <c r="L49647" t="s">
        <v>352</v>
      </c>
      <c r="M49647">
        <v>0</v>
      </c>
      <c r="N49647" t="s">
        <v>83</v>
      </c>
      <c r="O49647" t="s">
        <v>83</v>
      </c>
      <c r="P49647" t="s">
        <v>35859</v>
      </c>
      <c r="Q49647" t="s">
        <v>122</v>
      </c>
      <c r="R49647" t="s">
        <v>123</v>
      </c>
      <c r="S49647" t="s">
        <v>35130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67</v>
      </c>
      <c r="Z49647">
        <v>5.3199999999999994</v>
      </c>
    </row>
    <row r="49648" spans="1:26" x14ac:dyDescent="0.3">
      <c r="A49648">
        <v>42498</v>
      </c>
      <c r="B49648" t="s">
        <v>18010</v>
      </c>
      <c r="C49648" s="1">
        <v>40868</v>
      </c>
      <c r="D49648" s="1">
        <v>40868</v>
      </c>
      <c r="E49648" t="s">
        <v>27</v>
      </c>
      <c r="F49648" t="s">
        <v>18011</v>
      </c>
      <c r="G49648" t="s">
        <v>456</v>
      </c>
      <c r="H49648" t="s">
        <v>1518</v>
      </c>
      <c r="I49648" t="s">
        <v>31</v>
      </c>
      <c r="J49648" t="s">
        <v>18012</v>
      </c>
      <c r="K49648" t="s">
        <v>18013</v>
      </c>
      <c r="L49648" t="s">
        <v>1796</v>
      </c>
      <c r="M49648">
        <v>0</v>
      </c>
      <c r="N49648" t="s">
        <v>159</v>
      </c>
      <c r="O49648" t="s">
        <v>159</v>
      </c>
      <c r="P49648" t="s">
        <v>37795</v>
      </c>
      <c r="Q49648" t="s">
        <v>122</v>
      </c>
      <c r="R49648" t="s">
        <v>8891</v>
      </c>
      <c r="S49648" t="s">
        <v>27220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13</v>
      </c>
      <c r="Z49648">
        <v>3.91</v>
      </c>
    </row>
    <row r="49649" spans="1:26" x14ac:dyDescent="0.3">
      <c r="A49649">
        <v>42609</v>
      </c>
      <c r="B49649" t="s">
        <v>27628</v>
      </c>
      <c r="C49649" s="1">
        <v>41274</v>
      </c>
      <c r="D49649" s="1">
        <v>41279</v>
      </c>
      <c r="E49649" t="s">
        <v>104</v>
      </c>
      <c r="F49649" t="s">
        <v>21686</v>
      </c>
      <c r="G49649" t="s">
        <v>3318</v>
      </c>
      <c r="H49649" t="s">
        <v>3319</v>
      </c>
      <c r="I49649" t="s">
        <v>47</v>
      </c>
      <c r="J49649" t="s">
        <v>13433</v>
      </c>
      <c r="K49649" t="s">
        <v>9081</v>
      </c>
      <c r="L49649" t="s">
        <v>464</v>
      </c>
      <c r="M49649">
        <v>0</v>
      </c>
      <c r="N49649" t="s">
        <v>159</v>
      </c>
      <c r="O49649" t="s">
        <v>159</v>
      </c>
      <c r="P49649" t="s">
        <v>39433</v>
      </c>
      <c r="Q49649" t="s">
        <v>122</v>
      </c>
      <c r="R49649" t="s">
        <v>11277</v>
      </c>
      <c r="S49649" t="s">
        <v>38105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67</v>
      </c>
      <c r="Z49649">
        <v>14.35</v>
      </c>
    </row>
    <row r="49650" spans="1:26" x14ac:dyDescent="0.3">
      <c r="A49650">
        <v>43414</v>
      </c>
      <c r="B49650" t="s">
        <v>18750</v>
      </c>
      <c r="C49650" s="1">
        <v>41729</v>
      </c>
      <c r="D49650" s="1">
        <v>41733</v>
      </c>
      <c r="E49650" t="s">
        <v>104</v>
      </c>
      <c r="F49650" t="s">
        <v>9224</v>
      </c>
      <c r="G49650" t="s">
        <v>3367</v>
      </c>
      <c r="H49650" t="s">
        <v>895</v>
      </c>
      <c r="I49650" t="s">
        <v>72</v>
      </c>
      <c r="J49650" t="s">
        <v>1519</v>
      </c>
      <c r="K49650" t="s">
        <v>1520</v>
      </c>
      <c r="L49650" t="s">
        <v>1521</v>
      </c>
      <c r="M49650">
        <v>0</v>
      </c>
      <c r="N49650" t="s">
        <v>83</v>
      </c>
      <c r="O49650" t="s">
        <v>83</v>
      </c>
      <c r="P49650" t="s">
        <v>40015</v>
      </c>
      <c r="Q49650" t="s">
        <v>122</v>
      </c>
      <c r="R49650" t="s">
        <v>11277</v>
      </c>
      <c r="S49650" t="s">
        <v>35503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67</v>
      </c>
      <c r="Z49650">
        <v>7.33</v>
      </c>
    </row>
    <row r="49651" spans="1:26" x14ac:dyDescent="0.3">
      <c r="A49651">
        <v>44178</v>
      </c>
      <c r="B49651" t="s">
        <v>45631</v>
      </c>
      <c r="C49651" s="1">
        <v>41577</v>
      </c>
      <c r="D49651" s="1">
        <v>41583</v>
      </c>
      <c r="E49651" t="s">
        <v>104</v>
      </c>
      <c r="F49651" t="s">
        <v>24978</v>
      </c>
      <c r="G49651" t="s">
        <v>317</v>
      </c>
      <c r="H49651" t="s">
        <v>539</v>
      </c>
      <c r="I49651" t="s">
        <v>47</v>
      </c>
      <c r="J49651" t="s">
        <v>3820</v>
      </c>
      <c r="K49651" t="s">
        <v>3821</v>
      </c>
      <c r="L49651" t="s">
        <v>158</v>
      </c>
      <c r="M49651">
        <v>0</v>
      </c>
      <c r="N49651" t="s">
        <v>159</v>
      </c>
      <c r="O49651" t="s">
        <v>159</v>
      </c>
      <c r="P49651" t="s">
        <v>37330</v>
      </c>
      <c r="Q49651" t="s">
        <v>122</v>
      </c>
      <c r="R49651" t="s">
        <v>123</v>
      </c>
      <c r="S49651" t="s">
        <v>28851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67</v>
      </c>
      <c r="Z49651">
        <v>11.08</v>
      </c>
    </row>
    <row r="49652" spans="1:26" x14ac:dyDescent="0.3">
      <c r="A49652">
        <v>44206</v>
      </c>
      <c r="B49652" t="s">
        <v>45632</v>
      </c>
      <c r="C49652" s="1">
        <v>41117</v>
      </c>
      <c r="D49652" s="1">
        <v>41121</v>
      </c>
      <c r="E49652" t="s">
        <v>104</v>
      </c>
      <c r="F49652" t="s">
        <v>25414</v>
      </c>
      <c r="G49652" t="s">
        <v>469</v>
      </c>
      <c r="H49652" t="s">
        <v>470</v>
      </c>
      <c r="I49652" t="s">
        <v>47</v>
      </c>
      <c r="J49652" t="s">
        <v>1795</v>
      </c>
      <c r="K49652" t="s">
        <v>1795</v>
      </c>
      <c r="L49652" t="s">
        <v>1796</v>
      </c>
      <c r="M49652">
        <v>0</v>
      </c>
      <c r="N49652" t="s">
        <v>159</v>
      </c>
      <c r="O49652" t="s">
        <v>159</v>
      </c>
      <c r="P49652" t="s">
        <v>24337</v>
      </c>
      <c r="Q49652" t="s">
        <v>54</v>
      </c>
      <c r="R49652" t="s">
        <v>4402</v>
      </c>
      <c r="S49652" t="s">
        <v>14894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67</v>
      </c>
      <c r="Z49652">
        <v>9.9699999999999989</v>
      </c>
    </row>
    <row r="49653" spans="1:26" x14ac:dyDescent="0.3">
      <c r="A49653">
        <v>44505</v>
      </c>
      <c r="B49653" t="s">
        <v>45633</v>
      </c>
      <c r="C49653" s="1">
        <v>41828</v>
      </c>
      <c r="D49653" s="1">
        <v>41834</v>
      </c>
      <c r="E49653" t="s">
        <v>104</v>
      </c>
      <c r="F49653" t="s">
        <v>19473</v>
      </c>
      <c r="G49653" t="s">
        <v>1028</v>
      </c>
      <c r="H49653" t="s">
        <v>3797</v>
      </c>
      <c r="I49653" t="s">
        <v>72</v>
      </c>
      <c r="J49653" t="s">
        <v>20486</v>
      </c>
      <c r="K49653" t="s">
        <v>6571</v>
      </c>
      <c r="L49653" t="s">
        <v>9443</v>
      </c>
      <c r="M49653">
        <v>0</v>
      </c>
      <c r="N49653" t="s">
        <v>83</v>
      </c>
      <c r="O49653" t="s">
        <v>83</v>
      </c>
      <c r="P49653" t="s">
        <v>34092</v>
      </c>
      <c r="Q49653" t="s">
        <v>122</v>
      </c>
      <c r="R49653" t="s">
        <v>10262</v>
      </c>
      <c r="S49653" t="s">
        <v>31597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67</v>
      </c>
      <c r="Z49653">
        <v>11.23</v>
      </c>
    </row>
    <row r="49654" spans="1:26" x14ac:dyDescent="0.3">
      <c r="A49654">
        <v>44776</v>
      </c>
      <c r="B49654" t="s">
        <v>6855</v>
      </c>
      <c r="C49654" s="1">
        <v>41710</v>
      </c>
      <c r="D49654" s="1">
        <v>41713</v>
      </c>
      <c r="E49654" t="s">
        <v>43</v>
      </c>
      <c r="F49654" t="s">
        <v>6856</v>
      </c>
      <c r="G49654" t="s">
        <v>2438</v>
      </c>
      <c r="H49654" t="s">
        <v>4806</v>
      </c>
      <c r="I49654" t="s">
        <v>31</v>
      </c>
      <c r="J49654" t="s">
        <v>1512</v>
      </c>
      <c r="K49654" t="s">
        <v>1513</v>
      </c>
      <c r="L49654" t="s">
        <v>1368</v>
      </c>
      <c r="M49654">
        <v>0</v>
      </c>
      <c r="N49654" t="s">
        <v>83</v>
      </c>
      <c r="O49654" t="s">
        <v>83</v>
      </c>
      <c r="P49654" t="s">
        <v>44111</v>
      </c>
      <c r="Q49654" t="s">
        <v>122</v>
      </c>
      <c r="R49654" t="s">
        <v>123</v>
      </c>
      <c r="S49654" t="s">
        <v>36259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1</v>
      </c>
      <c r="Z49654">
        <v>4.96</v>
      </c>
    </row>
    <row r="49655" spans="1:26" x14ac:dyDescent="0.3">
      <c r="A49655">
        <v>45428</v>
      </c>
      <c r="B49655" t="s">
        <v>20796</v>
      </c>
      <c r="C49655" s="1">
        <v>41085</v>
      </c>
      <c r="D49655" s="1">
        <v>41090</v>
      </c>
      <c r="E49655" t="s">
        <v>104</v>
      </c>
      <c r="F49655" t="s">
        <v>9527</v>
      </c>
      <c r="G49655" t="s">
        <v>1770</v>
      </c>
      <c r="H49655" t="s">
        <v>5097</v>
      </c>
      <c r="I49655" t="s">
        <v>31</v>
      </c>
      <c r="J49655" t="s">
        <v>3597</v>
      </c>
      <c r="K49655" t="s">
        <v>3597</v>
      </c>
      <c r="L49655" t="s">
        <v>1796</v>
      </c>
      <c r="M49655">
        <v>0</v>
      </c>
      <c r="N49655" t="s">
        <v>159</v>
      </c>
      <c r="O49655" t="s">
        <v>159</v>
      </c>
      <c r="P49655" t="s">
        <v>42490</v>
      </c>
      <c r="Q49655" t="s">
        <v>122</v>
      </c>
      <c r="R49655" t="s">
        <v>10262</v>
      </c>
      <c r="S49655" t="s">
        <v>23200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67</v>
      </c>
      <c r="Z49655">
        <v>5.8419999999999996</v>
      </c>
    </row>
    <row r="49656" spans="1:26" x14ac:dyDescent="0.3">
      <c r="A49656">
        <v>45693</v>
      </c>
      <c r="B49656" t="s">
        <v>41787</v>
      </c>
      <c r="C49656" s="1">
        <v>41107</v>
      </c>
      <c r="D49656" s="1">
        <v>41113</v>
      </c>
      <c r="E49656" t="s">
        <v>104</v>
      </c>
      <c r="F49656" t="s">
        <v>9801</v>
      </c>
      <c r="G49656" t="s">
        <v>603</v>
      </c>
      <c r="H49656" t="s">
        <v>909</v>
      </c>
      <c r="I49656" t="s">
        <v>31</v>
      </c>
      <c r="J49656" t="s">
        <v>3597</v>
      </c>
      <c r="K49656" t="s">
        <v>3597</v>
      </c>
      <c r="L49656" t="s">
        <v>1796</v>
      </c>
      <c r="M49656">
        <v>0</v>
      </c>
      <c r="N49656" t="s">
        <v>159</v>
      </c>
      <c r="O49656" t="s">
        <v>159</v>
      </c>
      <c r="P49656" t="s">
        <v>30186</v>
      </c>
      <c r="Q49656" t="s">
        <v>122</v>
      </c>
      <c r="R49656" t="s">
        <v>2077</v>
      </c>
      <c r="S49656" t="s">
        <v>30187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67</v>
      </c>
      <c r="Z49656">
        <v>5.3739999999999997</v>
      </c>
    </row>
    <row r="49657" spans="1:26" x14ac:dyDescent="0.3">
      <c r="A49657">
        <v>46377</v>
      </c>
      <c r="B49657" t="s">
        <v>43934</v>
      </c>
      <c r="C49657" s="1">
        <v>40555</v>
      </c>
      <c r="D49657" s="1">
        <v>40559</v>
      </c>
      <c r="E49657" t="s">
        <v>104</v>
      </c>
      <c r="F49657" t="s">
        <v>16655</v>
      </c>
      <c r="G49657" t="s">
        <v>4438</v>
      </c>
      <c r="H49657" t="s">
        <v>4439</v>
      </c>
      <c r="I49657" t="s">
        <v>47</v>
      </c>
      <c r="J49657" t="s">
        <v>5728</v>
      </c>
      <c r="K49657" t="s">
        <v>5728</v>
      </c>
      <c r="L49657" t="s">
        <v>3729</v>
      </c>
      <c r="M49657">
        <v>0</v>
      </c>
      <c r="N49657" t="s">
        <v>83</v>
      </c>
      <c r="O49657" t="s">
        <v>83</v>
      </c>
      <c r="P49657" t="s">
        <v>39343</v>
      </c>
      <c r="Q49657" t="s">
        <v>122</v>
      </c>
      <c r="R49657" t="s">
        <v>142</v>
      </c>
      <c r="S49657" t="s">
        <v>19857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67</v>
      </c>
      <c r="Z49657">
        <v>4.984</v>
      </c>
    </row>
    <row r="49658" spans="1:26" x14ac:dyDescent="0.3">
      <c r="A49658">
        <v>47118</v>
      </c>
      <c r="B49658" t="s">
        <v>45634</v>
      </c>
      <c r="C49658" s="1">
        <v>41170</v>
      </c>
      <c r="D49658" s="1">
        <v>41177</v>
      </c>
      <c r="E49658" t="s">
        <v>104</v>
      </c>
      <c r="F49658" t="s">
        <v>2686</v>
      </c>
      <c r="G49658" t="s">
        <v>603</v>
      </c>
      <c r="H49658" t="s">
        <v>2687</v>
      </c>
      <c r="I49658" t="s">
        <v>47</v>
      </c>
      <c r="J49658" t="s">
        <v>787</v>
      </c>
      <c r="K49658" t="s">
        <v>787</v>
      </c>
      <c r="L49658" t="s">
        <v>352</v>
      </c>
      <c r="M49658">
        <v>0</v>
      </c>
      <c r="N49658" t="s">
        <v>83</v>
      </c>
      <c r="O49658" t="s">
        <v>83</v>
      </c>
      <c r="P49658" t="s">
        <v>37293</v>
      </c>
      <c r="Q49658" t="s">
        <v>122</v>
      </c>
      <c r="R49658" t="s">
        <v>10262</v>
      </c>
      <c r="S49658" t="s">
        <v>31693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67</v>
      </c>
      <c r="Z49658">
        <v>11.56</v>
      </c>
    </row>
    <row r="49659" spans="1:26" x14ac:dyDescent="0.3">
      <c r="A49659">
        <v>47747</v>
      </c>
      <c r="B49659" t="s">
        <v>39766</v>
      </c>
      <c r="C49659" s="1">
        <v>41170</v>
      </c>
      <c r="D49659" s="1">
        <v>41176</v>
      </c>
      <c r="E49659" t="s">
        <v>104</v>
      </c>
      <c r="F49659" t="s">
        <v>20204</v>
      </c>
      <c r="G49659" t="s">
        <v>994</v>
      </c>
      <c r="H49659" t="s">
        <v>995</v>
      </c>
      <c r="I49659" t="s">
        <v>72</v>
      </c>
      <c r="J49659" t="s">
        <v>8458</v>
      </c>
      <c r="K49659" t="s">
        <v>8459</v>
      </c>
      <c r="L49659" t="s">
        <v>8460</v>
      </c>
      <c r="M49659">
        <v>0</v>
      </c>
      <c r="N49659" t="s">
        <v>159</v>
      </c>
      <c r="O49659" t="s">
        <v>159</v>
      </c>
      <c r="P49659" t="s">
        <v>34520</v>
      </c>
      <c r="Q49659" t="s">
        <v>122</v>
      </c>
      <c r="R49659" t="s">
        <v>8891</v>
      </c>
      <c r="S49659" t="s">
        <v>34521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67</v>
      </c>
      <c r="Z49659">
        <v>11.17</v>
      </c>
    </row>
    <row r="49660" spans="1:26" x14ac:dyDescent="0.3">
      <c r="A49660">
        <v>48571</v>
      </c>
      <c r="B49660" t="s">
        <v>45635</v>
      </c>
      <c r="C49660" s="1">
        <v>41802</v>
      </c>
      <c r="D49660" s="1">
        <v>41806</v>
      </c>
      <c r="E49660" t="s">
        <v>104</v>
      </c>
      <c r="F49660" t="s">
        <v>12282</v>
      </c>
      <c r="G49660" t="s">
        <v>524</v>
      </c>
      <c r="H49660" t="s">
        <v>525</v>
      </c>
      <c r="I49660" t="s">
        <v>31</v>
      </c>
      <c r="J49660" t="s">
        <v>8190</v>
      </c>
      <c r="K49660" t="s">
        <v>8190</v>
      </c>
      <c r="L49660" t="s">
        <v>1796</v>
      </c>
      <c r="M49660">
        <v>0</v>
      </c>
      <c r="N49660" t="s">
        <v>159</v>
      </c>
      <c r="O49660" t="s">
        <v>159</v>
      </c>
      <c r="P49660" t="s">
        <v>38251</v>
      </c>
      <c r="Q49660" t="s">
        <v>122</v>
      </c>
      <c r="R49660" t="s">
        <v>123</v>
      </c>
      <c r="S49660" t="s">
        <v>27179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67</v>
      </c>
      <c r="Z49660">
        <v>5.734</v>
      </c>
    </row>
    <row r="49661" spans="1:26" x14ac:dyDescent="0.3">
      <c r="A49661">
        <v>48892</v>
      </c>
      <c r="B49661" t="s">
        <v>30064</v>
      </c>
      <c r="C49661" s="1">
        <v>40557</v>
      </c>
      <c r="D49661" s="1">
        <v>40561</v>
      </c>
      <c r="E49661" t="s">
        <v>104</v>
      </c>
      <c r="F49661" t="s">
        <v>5675</v>
      </c>
      <c r="G49661" t="s">
        <v>1452</v>
      </c>
      <c r="H49661" t="s">
        <v>5391</v>
      </c>
      <c r="I49661" t="s">
        <v>31</v>
      </c>
      <c r="J49661" t="s">
        <v>10569</v>
      </c>
      <c r="K49661" t="s">
        <v>10569</v>
      </c>
      <c r="L49661" t="s">
        <v>1796</v>
      </c>
      <c r="M49661">
        <v>0</v>
      </c>
      <c r="N49661" t="s">
        <v>159</v>
      </c>
      <c r="O49661" t="s">
        <v>159</v>
      </c>
      <c r="P49661" t="s">
        <v>12460</v>
      </c>
      <c r="Q49661" t="s">
        <v>122</v>
      </c>
      <c r="R49661" t="s">
        <v>2077</v>
      </c>
      <c r="S49661" t="s">
        <v>5565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67</v>
      </c>
      <c r="Z49661">
        <v>79.582000000000008</v>
      </c>
    </row>
    <row r="49662" spans="1:26" x14ac:dyDescent="0.3">
      <c r="A49662">
        <v>48971</v>
      </c>
      <c r="B49662" t="s">
        <v>31799</v>
      </c>
      <c r="C49662" s="1">
        <v>41268</v>
      </c>
      <c r="D49662" s="1">
        <v>41274</v>
      </c>
      <c r="E49662" t="s">
        <v>104</v>
      </c>
      <c r="F49662" t="s">
        <v>30783</v>
      </c>
      <c r="G49662" t="s">
        <v>1558</v>
      </c>
      <c r="H49662" t="s">
        <v>1736</v>
      </c>
      <c r="I49662" t="s">
        <v>72</v>
      </c>
      <c r="J49662" t="s">
        <v>12848</v>
      </c>
      <c r="K49662" t="s">
        <v>3597</v>
      </c>
      <c r="L49662" t="s">
        <v>1796</v>
      </c>
      <c r="M49662">
        <v>0</v>
      </c>
      <c r="N49662" t="s">
        <v>159</v>
      </c>
      <c r="O49662" t="s">
        <v>159</v>
      </c>
      <c r="P49662" t="s">
        <v>37206</v>
      </c>
      <c r="Q49662" t="s">
        <v>122</v>
      </c>
      <c r="R49662" t="s">
        <v>10262</v>
      </c>
      <c r="S49662" t="s">
        <v>29291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67</v>
      </c>
      <c r="Z49662">
        <v>5.8659999999999997</v>
      </c>
    </row>
    <row r="49663" spans="1:26" x14ac:dyDescent="0.3">
      <c r="A49663">
        <v>49873</v>
      </c>
      <c r="B49663" t="s">
        <v>45636</v>
      </c>
      <c r="C49663" s="1">
        <v>41900</v>
      </c>
      <c r="D49663" s="1">
        <v>41905</v>
      </c>
      <c r="E49663" t="s">
        <v>104</v>
      </c>
      <c r="F49663" t="s">
        <v>13505</v>
      </c>
      <c r="G49663" t="s">
        <v>1181</v>
      </c>
      <c r="H49663" t="s">
        <v>3266</v>
      </c>
      <c r="I49663" t="s">
        <v>31</v>
      </c>
      <c r="J49663" t="s">
        <v>26646</v>
      </c>
      <c r="K49663" t="s">
        <v>26646</v>
      </c>
      <c r="L49663" t="s">
        <v>464</v>
      </c>
      <c r="M49663">
        <v>0</v>
      </c>
      <c r="N49663" t="s">
        <v>159</v>
      </c>
      <c r="O49663" t="s">
        <v>159</v>
      </c>
      <c r="P49663" t="s">
        <v>25488</v>
      </c>
      <c r="Q49663" t="s">
        <v>122</v>
      </c>
      <c r="R49663" t="s">
        <v>123</v>
      </c>
      <c r="S49663" t="s">
        <v>25489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67</v>
      </c>
      <c r="Z49663">
        <v>9.25</v>
      </c>
    </row>
    <row r="49664" spans="1:26" x14ac:dyDescent="0.3">
      <c r="A49664">
        <v>50184</v>
      </c>
      <c r="B49664" t="s">
        <v>45637</v>
      </c>
      <c r="C49664" s="1">
        <v>41360</v>
      </c>
      <c r="D49664" s="1">
        <v>41364</v>
      </c>
      <c r="E49664" t="s">
        <v>43</v>
      </c>
      <c r="F49664" t="s">
        <v>2200</v>
      </c>
      <c r="G49664" t="s">
        <v>1833</v>
      </c>
      <c r="H49664" t="s">
        <v>1834</v>
      </c>
      <c r="I49664" t="s">
        <v>31</v>
      </c>
      <c r="J49664" t="s">
        <v>5728</v>
      </c>
      <c r="K49664" t="s">
        <v>5728</v>
      </c>
      <c r="L49664" t="s">
        <v>3729</v>
      </c>
      <c r="M49664">
        <v>0</v>
      </c>
      <c r="N49664" t="s">
        <v>83</v>
      </c>
      <c r="O49664" t="s">
        <v>83</v>
      </c>
      <c r="P49664" t="s">
        <v>28899</v>
      </c>
      <c r="Q49664" t="s">
        <v>122</v>
      </c>
      <c r="R49664" t="s">
        <v>2077</v>
      </c>
      <c r="S49664" t="s">
        <v>19377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67</v>
      </c>
      <c r="Z49664">
        <v>5.4879999999999995</v>
      </c>
    </row>
    <row r="49665" spans="1:26" x14ac:dyDescent="0.3">
      <c r="A49665">
        <v>50371</v>
      </c>
      <c r="B49665" t="s">
        <v>45638</v>
      </c>
      <c r="C49665" s="1">
        <v>41730</v>
      </c>
      <c r="D49665" s="1">
        <v>41735</v>
      </c>
      <c r="E49665" t="s">
        <v>43</v>
      </c>
      <c r="F49665" t="s">
        <v>17861</v>
      </c>
      <c r="G49665" t="s">
        <v>5290</v>
      </c>
      <c r="H49665" t="s">
        <v>5291</v>
      </c>
      <c r="I49665" t="s">
        <v>31</v>
      </c>
      <c r="J49665" t="s">
        <v>33188</v>
      </c>
      <c r="K49665" t="s">
        <v>33189</v>
      </c>
      <c r="L49665" t="s">
        <v>3729</v>
      </c>
      <c r="M49665">
        <v>0</v>
      </c>
      <c r="N49665" t="s">
        <v>83</v>
      </c>
      <c r="O49665" t="s">
        <v>83</v>
      </c>
      <c r="P49665" t="s">
        <v>33100</v>
      </c>
      <c r="Q49665" t="s">
        <v>122</v>
      </c>
      <c r="R49665" t="s">
        <v>10262</v>
      </c>
      <c r="S49665" t="s">
        <v>14785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67</v>
      </c>
      <c r="Z49665">
        <v>6.3609999999999998</v>
      </c>
    </row>
    <row r="49666" spans="1:26" x14ac:dyDescent="0.3">
      <c r="A49666">
        <v>50434</v>
      </c>
      <c r="B49666" t="s">
        <v>31435</v>
      </c>
      <c r="C49666" s="1">
        <v>41216</v>
      </c>
      <c r="D49666" s="1">
        <v>41221</v>
      </c>
      <c r="E49666" t="s">
        <v>104</v>
      </c>
      <c r="F49666" t="s">
        <v>2727</v>
      </c>
      <c r="G49666" t="s">
        <v>2728</v>
      </c>
      <c r="H49666" t="s">
        <v>2729</v>
      </c>
      <c r="I49666" t="s">
        <v>31</v>
      </c>
      <c r="J49666" t="s">
        <v>3820</v>
      </c>
      <c r="K49666" t="s">
        <v>3821</v>
      </c>
      <c r="L49666" t="s">
        <v>158</v>
      </c>
      <c r="M49666">
        <v>0</v>
      </c>
      <c r="N49666" t="s">
        <v>159</v>
      </c>
      <c r="O49666" t="s">
        <v>159</v>
      </c>
      <c r="P49666" t="s">
        <v>37725</v>
      </c>
      <c r="Q49666" t="s">
        <v>122</v>
      </c>
      <c r="R49666" t="s">
        <v>123</v>
      </c>
      <c r="S49666" t="s">
        <v>30315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67</v>
      </c>
      <c r="Z49666">
        <v>6.13</v>
      </c>
    </row>
    <row r="49667" spans="1:26" x14ac:dyDescent="0.3">
      <c r="A49667">
        <v>2593</v>
      </c>
      <c r="B49667" t="s">
        <v>35115</v>
      </c>
      <c r="C49667" s="1">
        <v>40746</v>
      </c>
      <c r="D49667" s="1">
        <v>40751</v>
      </c>
      <c r="E49667" t="s">
        <v>104</v>
      </c>
      <c r="F49667" t="s">
        <v>1016</v>
      </c>
      <c r="G49667" t="s">
        <v>1017</v>
      </c>
      <c r="H49667" t="s">
        <v>203</v>
      </c>
      <c r="I49667" t="s">
        <v>31</v>
      </c>
      <c r="J49667" t="s">
        <v>5995</v>
      </c>
      <c r="K49667" t="s">
        <v>5996</v>
      </c>
      <c r="L49667" t="s">
        <v>5997</v>
      </c>
      <c r="M49667">
        <v>0</v>
      </c>
      <c r="N49667" t="s">
        <v>169</v>
      </c>
      <c r="O49667" t="s">
        <v>312</v>
      </c>
      <c r="P49667" t="s">
        <v>29879</v>
      </c>
      <c r="Q49667" t="s">
        <v>122</v>
      </c>
      <c r="R49667" t="s">
        <v>10262</v>
      </c>
      <c r="S49667" t="s">
        <v>27675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67</v>
      </c>
      <c r="Z49667">
        <v>5.9459999999999997</v>
      </c>
    </row>
    <row r="49668" spans="1:26" x14ac:dyDescent="0.3">
      <c r="A49668">
        <v>7995</v>
      </c>
      <c r="B49668" t="s">
        <v>16133</v>
      </c>
      <c r="C49668" s="1">
        <v>41703</v>
      </c>
      <c r="D49668" s="1">
        <v>41705</v>
      </c>
      <c r="E49668" t="s">
        <v>43</v>
      </c>
      <c r="F49668" t="s">
        <v>2495</v>
      </c>
      <c r="G49668" t="s">
        <v>1499</v>
      </c>
      <c r="H49668" t="s">
        <v>294</v>
      </c>
      <c r="I49668" t="s">
        <v>47</v>
      </c>
      <c r="J49668" t="s">
        <v>3770</v>
      </c>
      <c r="K49668" t="s">
        <v>3771</v>
      </c>
      <c r="L49668" t="s">
        <v>3772</v>
      </c>
      <c r="M49668">
        <v>0</v>
      </c>
      <c r="N49668" t="s">
        <v>169</v>
      </c>
      <c r="O49668" t="s">
        <v>76</v>
      </c>
      <c r="P49668" t="s">
        <v>38162</v>
      </c>
      <c r="Q49668" t="s">
        <v>122</v>
      </c>
      <c r="R49668" t="s">
        <v>123</v>
      </c>
      <c r="S49668" t="s">
        <v>36259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67</v>
      </c>
      <c r="Z49668">
        <v>5.8609999999999998</v>
      </c>
    </row>
    <row r="49669" spans="1:26" x14ac:dyDescent="0.3">
      <c r="A49669">
        <v>10010</v>
      </c>
      <c r="B49669" t="s">
        <v>43412</v>
      </c>
      <c r="C49669" s="1">
        <v>41930</v>
      </c>
      <c r="D49669" s="1">
        <v>41935</v>
      </c>
      <c r="E49669" t="s">
        <v>104</v>
      </c>
      <c r="F49669" t="s">
        <v>4625</v>
      </c>
      <c r="G49669" t="s">
        <v>89</v>
      </c>
      <c r="H49669" t="s">
        <v>4626</v>
      </c>
      <c r="I49669" t="s">
        <v>31</v>
      </c>
      <c r="J49669" t="s">
        <v>24802</v>
      </c>
      <c r="K49669" t="s">
        <v>4491</v>
      </c>
      <c r="L49669" t="s">
        <v>168</v>
      </c>
      <c r="M49669">
        <v>0</v>
      </c>
      <c r="N49669" t="s">
        <v>169</v>
      </c>
      <c r="O49669" t="s">
        <v>132</v>
      </c>
      <c r="P49669" t="s">
        <v>24842</v>
      </c>
      <c r="Q49669" t="s">
        <v>122</v>
      </c>
      <c r="R49669" t="s">
        <v>10262</v>
      </c>
      <c r="S49669" t="s">
        <v>22832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67</v>
      </c>
      <c r="Z49669">
        <v>5.601</v>
      </c>
    </row>
    <row r="49670" spans="1:26" x14ac:dyDescent="0.3">
      <c r="A49670">
        <v>505</v>
      </c>
      <c r="B49670" t="s">
        <v>45639</v>
      </c>
      <c r="C49670" s="1">
        <v>41941</v>
      </c>
      <c r="D49670" s="1">
        <v>41946</v>
      </c>
      <c r="E49670" t="s">
        <v>104</v>
      </c>
      <c r="F49670" t="s">
        <v>3077</v>
      </c>
      <c r="G49670" t="s">
        <v>2233</v>
      </c>
      <c r="H49670" t="s">
        <v>2234</v>
      </c>
      <c r="I49670" t="s">
        <v>31</v>
      </c>
      <c r="J49670" t="s">
        <v>3770</v>
      </c>
      <c r="K49670" t="s">
        <v>3771</v>
      </c>
      <c r="L49670" t="s">
        <v>3772</v>
      </c>
      <c r="M49670">
        <v>0</v>
      </c>
      <c r="N49670" t="s">
        <v>169</v>
      </c>
      <c r="O49670" t="s">
        <v>76</v>
      </c>
      <c r="P49670" t="s">
        <v>40479</v>
      </c>
      <c r="Q49670" t="s">
        <v>122</v>
      </c>
      <c r="R49670" t="s">
        <v>123</v>
      </c>
      <c r="S49670" t="s">
        <v>26607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67</v>
      </c>
      <c r="Z49670">
        <v>10.612</v>
      </c>
    </row>
    <row r="49671" spans="1:26" x14ac:dyDescent="0.3">
      <c r="A49671">
        <v>628</v>
      </c>
      <c r="B49671" t="s">
        <v>45640</v>
      </c>
      <c r="C49671" s="1">
        <v>41771</v>
      </c>
      <c r="D49671" s="1">
        <v>41775</v>
      </c>
      <c r="E49671" t="s">
        <v>104</v>
      </c>
      <c r="F49671" t="s">
        <v>2191</v>
      </c>
      <c r="G49671" t="s">
        <v>60</v>
      </c>
      <c r="H49671" t="s">
        <v>1487</v>
      </c>
      <c r="I49671" t="s">
        <v>47</v>
      </c>
      <c r="J49671" t="s">
        <v>2371</v>
      </c>
      <c r="K49671" t="s">
        <v>6924</v>
      </c>
      <c r="L49671" t="s">
        <v>5601</v>
      </c>
      <c r="M49671">
        <v>0</v>
      </c>
      <c r="N49671" t="s">
        <v>169</v>
      </c>
      <c r="O49671" t="s">
        <v>76</v>
      </c>
      <c r="P49671" t="s">
        <v>15180</v>
      </c>
      <c r="Q49671" t="s">
        <v>122</v>
      </c>
      <c r="R49671" t="s">
        <v>6739</v>
      </c>
      <c r="S49671" t="s">
        <v>15181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67</v>
      </c>
      <c r="Z49671">
        <v>25.408000000000001</v>
      </c>
    </row>
    <row r="49672" spans="1:26" x14ac:dyDescent="0.3">
      <c r="A49672">
        <v>6032</v>
      </c>
      <c r="B49672" t="s">
        <v>14017</v>
      </c>
      <c r="C49672" s="1">
        <v>41225</v>
      </c>
      <c r="D49672" s="1">
        <v>41230</v>
      </c>
      <c r="E49672" t="s">
        <v>104</v>
      </c>
      <c r="F49672" t="s">
        <v>6902</v>
      </c>
      <c r="G49672" t="s">
        <v>1649</v>
      </c>
      <c r="H49672" t="s">
        <v>2020</v>
      </c>
      <c r="I49672" t="s">
        <v>31</v>
      </c>
      <c r="J49672" t="s">
        <v>1693</v>
      </c>
      <c r="K49672" t="s">
        <v>1694</v>
      </c>
      <c r="L49672" t="s">
        <v>264</v>
      </c>
      <c r="M49672">
        <v>0</v>
      </c>
      <c r="N49672" t="s">
        <v>169</v>
      </c>
      <c r="O49672" t="s">
        <v>255</v>
      </c>
      <c r="P49672" t="s">
        <v>38807</v>
      </c>
      <c r="Q49672" t="s">
        <v>122</v>
      </c>
      <c r="R49672" t="s">
        <v>11277</v>
      </c>
      <c r="S49672" t="s">
        <v>32718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67</v>
      </c>
      <c r="Z49672">
        <v>29.623999999999999</v>
      </c>
    </row>
    <row r="49673" spans="1:26" x14ac:dyDescent="0.3">
      <c r="A49673">
        <v>7860</v>
      </c>
      <c r="B49673" t="s">
        <v>22626</v>
      </c>
      <c r="C49673" s="1">
        <v>41222</v>
      </c>
      <c r="D49673" s="1">
        <v>41227</v>
      </c>
      <c r="E49673" t="s">
        <v>104</v>
      </c>
      <c r="F49673" t="s">
        <v>1492</v>
      </c>
      <c r="G49673" t="s">
        <v>1493</v>
      </c>
      <c r="H49673" t="s">
        <v>1494</v>
      </c>
      <c r="I49673" t="s">
        <v>72</v>
      </c>
      <c r="J49673" t="s">
        <v>2451</v>
      </c>
      <c r="K49673" t="s">
        <v>2452</v>
      </c>
      <c r="L49673" t="s">
        <v>264</v>
      </c>
      <c r="M49673">
        <v>0</v>
      </c>
      <c r="N49673" t="s">
        <v>169</v>
      </c>
      <c r="O49673" t="s">
        <v>255</v>
      </c>
      <c r="P49673" t="s">
        <v>28814</v>
      </c>
      <c r="Q49673" t="s">
        <v>122</v>
      </c>
      <c r="R49673" t="s">
        <v>142</v>
      </c>
      <c r="S49673" t="s">
        <v>25421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13</v>
      </c>
      <c r="Z49673">
        <v>25.744</v>
      </c>
    </row>
    <row r="49674" spans="1:26" x14ac:dyDescent="0.3">
      <c r="A49674">
        <v>4696</v>
      </c>
      <c r="B49674" t="s">
        <v>45641</v>
      </c>
      <c r="C49674" s="1">
        <v>41389</v>
      </c>
      <c r="D49674" s="1">
        <v>41396</v>
      </c>
      <c r="E49674" t="s">
        <v>104</v>
      </c>
      <c r="F49674" t="s">
        <v>580</v>
      </c>
      <c r="G49674" t="s">
        <v>581</v>
      </c>
      <c r="H49674" t="s">
        <v>582</v>
      </c>
      <c r="I49674" t="s">
        <v>72</v>
      </c>
      <c r="J49674" t="s">
        <v>3770</v>
      </c>
      <c r="K49674" t="s">
        <v>3771</v>
      </c>
      <c r="L49674" t="s">
        <v>3772</v>
      </c>
      <c r="M49674">
        <v>0</v>
      </c>
      <c r="N49674" t="s">
        <v>169</v>
      </c>
      <c r="O49674" t="s">
        <v>76</v>
      </c>
      <c r="P49674" t="s">
        <v>37640</v>
      </c>
      <c r="Q49674" t="s">
        <v>122</v>
      </c>
      <c r="R49674" t="s">
        <v>10262</v>
      </c>
      <c r="S49674" t="s">
        <v>27350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25</v>
      </c>
      <c r="Z49674">
        <v>8.1009999999999991</v>
      </c>
    </row>
    <row r="49675" spans="1:26" x14ac:dyDescent="0.3">
      <c r="A49675">
        <v>8035</v>
      </c>
      <c r="B49675" t="s">
        <v>45642</v>
      </c>
      <c r="C49675" s="1">
        <v>41510</v>
      </c>
      <c r="D49675" s="1">
        <v>41516</v>
      </c>
      <c r="E49675" t="s">
        <v>104</v>
      </c>
      <c r="F49675" t="s">
        <v>1953</v>
      </c>
      <c r="G49675" t="s">
        <v>1954</v>
      </c>
      <c r="H49675" t="s">
        <v>1788</v>
      </c>
      <c r="I49675" t="s">
        <v>31</v>
      </c>
      <c r="J49675" t="s">
        <v>5292</v>
      </c>
      <c r="K49675" t="s">
        <v>2452</v>
      </c>
      <c r="L49675" t="s">
        <v>264</v>
      </c>
      <c r="M49675">
        <v>0</v>
      </c>
      <c r="N49675" t="s">
        <v>169</v>
      </c>
      <c r="O49675" t="s">
        <v>255</v>
      </c>
      <c r="P49675" t="s">
        <v>29300</v>
      </c>
      <c r="Q49675" t="s">
        <v>122</v>
      </c>
      <c r="R49675" t="s">
        <v>123</v>
      </c>
      <c r="S49675" t="s">
        <v>25941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67</v>
      </c>
      <c r="Z49675">
        <v>8.94</v>
      </c>
    </row>
    <row r="49676" spans="1:26" x14ac:dyDescent="0.3">
      <c r="A49676">
        <v>15979</v>
      </c>
      <c r="B49676" t="s">
        <v>39901</v>
      </c>
      <c r="C49676" s="1">
        <v>40968</v>
      </c>
      <c r="D49676" s="1">
        <v>40974</v>
      </c>
      <c r="E49676" t="s">
        <v>104</v>
      </c>
      <c r="F49676" t="s">
        <v>2645</v>
      </c>
      <c r="G49676" t="s">
        <v>2646</v>
      </c>
      <c r="H49676" t="s">
        <v>2647</v>
      </c>
      <c r="I49676" t="s">
        <v>72</v>
      </c>
      <c r="J49676" t="s">
        <v>5439</v>
      </c>
      <c r="K49676" t="s">
        <v>645</v>
      </c>
      <c r="L49676" t="s">
        <v>74</v>
      </c>
      <c r="M49676">
        <v>0</v>
      </c>
      <c r="N49676" t="s">
        <v>75</v>
      </c>
      <c r="O49676" t="s">
        <v>76</v>
      </c>
      <c r="P49676" t="s">
        <v>41459</v>
      </c>
      <c r="Q49676" t="s">
        <v>122</v>
      </c>
      <c r="R49676" t="s">
        <v>11277</v>
      </c>
      <c r="S49676" t="s">
        <v>35417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67</v>
      </c>
      <c r="Z49676">
        <v>19.8</v>
      </c>
    </row>
    <row r="49677" spans="1:26" x14ac:dyDescent="0.3">
      <c r="A49677">
        <v>20276</v>
      </c>
      <c r="B49677" t="s">
        <v>27656</v>
      </c>
      <c r="C49677" s="1">
        <v>40782</v>
      </c>
      <c r="D49677" s="1">
        <v>40789</v>
      </c>
      <c r="E49677" t="s">
        <v>104</v>
      </c>
      <c r="F49677" t="s">
        <v>5019</v>
      </c>
      <c r="G49677" t="s">
        <v>631</v>
      </c>
      <c r="H49677" t="s">
        <v>589</v>
      </c>
      <c r="I49677" t="s">
        <v>47</v>
      </c>
      <c r="J49677" t="s">
        <v>7100</v>
      </c>
      <c r="K49677" t="s">
        <v>2150</v>
      </c>
      <c r="L49677" t="s">
        <v>2151</v>
      </c>
      <c r="M49677">
        <v>0</v>
      </c>
      <c r="N49677" t="s">
        <v>75</v>
      </c>
      <c r="O49677" t="s">
        <v>255</v>
      </c>
      <c r="P49677" t="s">
        <v>43862</v>
      </c>
      <c r="Q49677" t="s">
        <v>122</v>
      </c>
      <c r="R49677" t="s">
        <v>11277</v>
      </c>
      <c r="S49677" t="s">
        <v>37610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67</v>
      </c>
      <c r="Z49677">
        <v>9.5399999999999991</v>
      </c>
    </row>
    <row r="49678" spans="1:26" x14ac:dyDescent="0.3">
      <c r="A49678">
        <v>25007</v>
      </c>
      <c r="B49678" t="s">
        <v>16755</v>
      </c>
      <c r="C49678" s="1">
        <v>41089</v>
      </c>
      <c r="D49678" s="1">
        <v>41096</v>
      </c>
      <c r="E49678" t="s">
        <v>104</v>
      </c>
      <c r="F49678" t="s">
        <v>4895</v>
      </c>
      <c r="G49678" t="s">
        <v>448</v>
      </c>
      <c r="H49678" t="s">
        <v>399</v>
      </c>
      <c r="I49678" t="s">
        <v>47</v>
      </c>
      <c r="J49678" t="s">
        <v>12498</v>
      </c>
      <c r="K49678" t="s">
        <v>751</v>
      </c>
      <c r="L49678" t="s">
        <v>752</v>
      </c>
      <c r="M49678">
        <v>0</v>
      </c>
      <c r="N49678" t="s">
        <v>51</v>
      </c>
      <c r="O49678" t="s">
        <v>386</v>
      </c>
      <c r="P49678" t="s">
        <v>35514</v>
      </c>
      <c r="Q49678" t="s">
        <v>122</v>
      </c>
      <c r="R49678" t="s">
        <v>11277</v>
      </c>
      <c r="S49678" t="s">
        <v>35417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67</v>
      </c>
      <c r="Z49678">
        <v>5.7495000000000003</v>
      </c>
    </row>
    <row r="49679" spans="1:26" x14ac:dyDescent="0.3">
      <c r="A49679">
        <v>26215</v>
      </c>
      <c r="B49679" t="s">
        <v>15173</v>
      </c>
      <c r="C49679" s="1">
        <v>41071</v>
      </c>
      <c r="D49679" s="1">
        <v>41074</v>
      </c>
      <c r="E49679" t="s">
        <v>43</v>
      </c>
      <c r="F49679" t="s">
        <v>4991</v>
      </c>
      <c r="G49679" t="s">
        <v>1144</v>
      </c>
      <c r="H49679" t="s">
        <v>342</v>
      </c>
      <c r="I49679" t="s">
        <v>31</v>
      </c>
      <c r="J49679" t="s">
        <v>750</v>
      </c>
      <c r="K49679" t="s">
        <v>751</v>
      </c>
      <c r="L49679" t="s">
        <v>752</v>
      </c>
      <c r="M49679">
        <v>0</v>
      </c>
      <c r="N49679" t="s">
        <v>51</v>
      </c>
      <c r="O49679" t="s">
        <v>386</v>
      </c>
      <c r="P49679" t="s">
        <v>26399</v>
      </c>
      <c r="Q49679" t="s">
        <v>122</v>
      </c>
      <c r="R49679" t="s">
        <v>11277</v>
      </c>
      <c r="S49679" t="s">
        <v>26400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67</v>
      </c>
      <c r="Z49679">
        <v>6.9375</v>
      </c>
    </row>
    <row r="49680" spans="1:26" x14ac:dyDescent="0.3">
      <c r="A49680">
        <v>26558</v>
      </c>
      <c r="B49680" t="s">
        <v>33284</v>
      </c>
      <c r="C49680" s="1">
        <v>41051</v>
      </c>
      <c r="D49680" s="1">
        <v>41055</v>
      </c>
      <c r="E49680" t="s">
        <v>104</v>
      </c>
      <c r="F49680" t="s">
        <v>4183</v>
      </c>
      <c r="G49680" t="s">
        <v>3016</v>
      </c>
      <c r="H49680" t="s">
        <v>4184</v>
      </c>
      <c r="I49680" t="s">
        <v>31</v>
      </c>
      <c r="J49680" t="s">
        <v>791</v>
      </c>
      <c r="K49680" t="s">
        <v>512</v>
      </c>
      <c r="L49680" t="s">
        <v>50</v>
      </c>
      <c r="M49680">
        <v>0</v>
      </c>
      <c r="N49680" t="s">
        <v>51</v>
      </c>
      <c r="O49680" t="s">
        <v>52</v>
      </c>
      <c r="P49680" t="s">
        <v>31477</v>
      </c>
      <c r="Q49680" t="s">
        <v>122</v>
      </c>
      <c r="R49680" t="s">
        <v>123</v>
      </c>
      <c r="S49680" t="s">
        <v>30644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67</v>
      </c>
      <c r="Z49680">
        <v>16.188000000000002</v>
      </c>
    </row>
    <row r="49681" spans="1:26" x14ac:dyDescent="0.3">
      <c r="A49681">
        <v>26629</v>
      </c>
      <c r="B49681" t="s">
        <v>42305</v>
      </c>
      <c r="C49681" s="1">
        <v>40843</v>
      </c>
      <c r="D49681" s="1">
        <v>40849</v>
      </c>
      <c r="E49681" t="s">
        <v>104</v>
      </c>
      <c r="F49681" t="s">
        <v>3930</v>
      </c>
      <c r="G49681" t="s">
        <v>631</v>
      </c>
      <c r="H49681" t="s">
        <v>3931</v>
      </c>
      <c r="I49681" t="s">
        <v>47</v>
      </c>
      <c r="J49681" t="s">
        <v>4581</v>
      </c>
      <c r="K49681" t="s">
        <v>1200</v>
      </c>
      <c r="L49681" t="s">
        <v>385</v>
      </c>
      <c r="M49681">
        <v>0</v>
      </c>
      <c r="N49681" t="s">
        <v>51</v>
      </c>
      <c r="O49681" t="s">
        <v>386</v>
      </c>
      <c r="P49681" t="s">
        <v>24065</v>
      </c>
      <c r="Q49681" t="s">
        <v>38</v>
      </c>
      <c r="R49681" t="s">
        <v>39</v>
      </c>
      <c r="S49681" t="s">
        <v>14782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67</v>
      </c>
      <c r="Z49681">
        <v>62.779800000000002</v>
      </c>
    </row>
    <row r="49682" spans="1:26" x14ac:dyDescent="0.3">
      <c r="A49682">
        <v>29034</v>
      </c>
      <c r="B49682" t="s">
        <v>26600</v>
      </c>
      <c r="C49682" s="1">
        <v>41808</v>
      </c>
      <c r="D49682" s="1">
        <v>41812</v>
      </c>
      <c r="E49682" t="s">
        <v>104</v>
      </c>
      <c r="F49682" t="s">
        <v>5777</v>
      </c>
      <c r="G49682" t="s">
        <v>5090</v>
      </c>
      <c r="H49682" t="s">
        <v>2583</v>
      </c>
      <c r="I49682" t="s">
        <v>31</v>
      </c>
      <c r="J49682" t="s">
        <v>48</v>
      </c>
      <c r="K49682" t="s">
        <v>49</v>
      </c>
      <c r="L49682" t="s">
        <v>50</v>
      </c>
      <c r="M49682">
        <v>0</v>
      </c>
      <c r="N49682" t="s">
        <v>51</v>
      </c>
      <c r="O49682" t="s">
        <v>52</v>
      </c>
      <c r="P49682" t="s">
        <v>32006</v>
      </c>
      <c r="Q49682" t="s">
        <v>122</v>
      </c>
      <c r="R49682" t="s">
        <v>123</v>
      </c>
      <c r="S49682" t="s">
        <v>32002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67</v>
      </c>
      <c r="Z49682">
        <v>24.018000000000001</v>
      </c>
    </row>
    <row r="49683" spans="1:26" x14ac:dyDescent="0.3">
      <c r="A49683">
        <v>30128</v>
      </c>
      <c r="B49683" t="s">
        <v>10014</v>
      </c>
      <c r="C49683" s="1">
        <v>41925</v>
      </c>
      <c r="D49683" s="1">
        <v>41929</v>
      </c>
      <c r="E49683" t="s">
        <v>104</v>
      </c>
      <c r="F49683" t="s">
        <v>3127</v>
      </c>
      <c r="G49683" t="s">
        <v>3128</v>
      </c>
      <c r="H49683" t="s">
        <v>3129</v>
      </c>
      <c r="I49683" t="s">
        <v>31</v>
      </c>
      <c r="J49683" t="s">
        <v>10015</v>
      </c>
      <c r="K49683" t="s">
        <v>2222</v>
      </c>
      <c r="L49683" t="s">
        <v>304</v>
      </c>
      <c r="M49683">
        <v>0</v>
      </c>
      <c r="N49683" t="s">
        <v>51</v>
      </c>
      <c r="O49683" t="s">
        <v>150</v>
      </c>
      <c r="P49683" t="s">
        <v>35610</v>
      </c>
      <c r="Q49683" t="s">
        <v>122</v>
      </c>
      <c r="R49683" t="s">
        <v>123</v>
      </c>
      <c r="S49683" t="s">
        <v>35611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67</v>
      </c>
      <c r="Z49683">
        <v>8.16</v>
      </c>
    </row>
    <row r="49684" spans="1:26" x14ac:dyDescent="0.3">
      <c r="A49684">
        <v>30590</v>
      </c>
      <c r="B49684" t="s">
        <v>45643</v>
      </c>
      <c r="C49684" s="1">
        <v>41047</v>
      </c>
      <c r="D49684" s="1">
        <v>41052</v>
      </c>
      <c r="E49684" t="s">
        <v>104</v>
      </c>
      <c r="F49684" t="s">
        <v>3082</v>
      </c>
      <c r="G49684" t="s">
        <v>1197</v>
      </c>
      <c r="H49684" t="s">
        <v>2620</v>
      </c>
      <c r="I49684" t="s">
        <v>47</v>
      </c>
      <c r="J49684" t="s">
        <v>6524</v>
      </c>
      <c r="K49684" t="s">
        <v>631</v>
      </c>
      <c r="L49684" t="s">
        <v>50</v>
      </c>
      <c r="M49684">
        <v>0</v>
      </c>
      <c r="N49684" t="s">
        <v>51</v>
      </c>
      <c r="O49684" t="s">
        <v>52</v>
      </c>
      <c r="P49684" t="s">
        <v>44316</v>
      </c>
      <c r="Q49684" t="s">
        <v>122</v>
      </c>
      <c r="R49684" t="s">
        <v>11277</v>
      </c>
      <c r="S49684" t="s">
        <v>33504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67</v>
      </c>
      <c r="Z49684">
        <v>8.3040000000000003</v>
      </c>
    </row>
    <row r="49685" spans="1:26" x14ac:dyDescent="0.3">
      <c r="A49685">
        <v>30650</v>
      </c>
      <c r="B49685" t="s">
        <v>45644</v>
      </c>
      <c r="C49685" s="1">
        <v>41789</v>
      </c>
      <c r="D49685" s="1">
        <v>41794</v>
      </c>
      <c r="E49685" t="s">
        <v>104</v>
      </c>
      <c r="F49685" t="s">
        <v>10028</v>
      </c>
      <c r="G49685" t="s">
        <v>2333</v>
      </c>
      <c r="H49685" t="s">
        <v>342</v>
      </c>
      <c r="I49685" t="s">
        <v>31</v>
      </c>
      <c r="J49685" t="s">
        <v>757</v>
      </c>
      <c r="K49685" t="s">
        <v>49</v>
      </c>
      <c r="L49685" t="s">
        <v>50</v>
      </c>
      <c r="M49685">
        <v>0</v>
      </c>
      <c r="N49685" t="s">
        <v>51</v>
      </c>
      <c r="O49685" t="s">
        <v>52</v>
      </c>
      <c r="P49685" t="s">
        <v>45645</v>
      </c>
      <c r="Q49685" t="s">
        <v>122</v>
      </c>
      <c r="R49685" t="s">
        <v>123</v>
      </c>
      <c r="S49685" t="s">
        <v>34903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13</v>
      </c>
      <c r="Z49685">
        <v>9.9599999999999991</v>
      </c>
    </row>
    <row r="49686" spans="1:26" x14ac:dyDescent="0.3">
      <c r="A49686">
        <v>31660</v>
      </c>
      <c r="B49686" t="s">
        <v>27010</v>
      </c>
      <c r="C49686" s="1">
        <v>41908</v>
      </c>
      <c r="D49686" s="1">
        <v>41914</v>
      </c>
      <c r="E49686" t="s">
        <v>104</v>
      </c>
      <c r="F49686" t="s">
        <v>1946</v>
      </c>
      <c r="G49686" t="s">
        <v>1947</v>
      </c>
      <c r="H49686" t="s">
        <v>1948</v>
      </c>
      <c r="I49686" t="s">
        <v>31</v>
      </c>
      <c r="J49686" t="s">
        <v>32</v>
      </c>
      <c r="K49686" t="s">
        <v>33</v>
      </c>
      <c r="L49686" t="s">
        <v>34</v>
      </c>
      <c r="M49686">
        <v>10009</v>
      </c>
      <c r="N49686" t="s">
        <v>35</v>
      </c>
      <c r="O49686" t="s">
        <v>36</v>
      </c>
      <c r="P49686" t="s">
        <v>44229</v>
      </c>
      <c r="Q49686" t="s">
        <v>122</v>
      </c>
      <c r="R49686" t="s">
        <v>2077</v>
      </c>
      <c r="S49686" t="s">
        <v>44230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67</v>
      </c>
      <c r="Z49686">
        <v>5.9799999999999995</v>
      </c>
    </row>
    <row r="49687" spans="1:26" x14ac:dyDescent="0.3">
      <c r="A49687">
        <v>31685</v>
      </c>
      <c r="B49687" t="s">
        <v>45646</v>
      </c>
      <c r="C49687" s="1">
        <v>40871</v>
      </c>
      <c r="D49687" s="1">
        <v>40873</v>
      </c>
      <c r="E49687" t="s">
        <v>58</v>
      </c>
      <c r="F49687" t="s">
        <v>5318</v>
      </c>
      <c r="G49687" t="s">
        <v>1341</v>
      </c>
      <c r="H49687" t="s">
        <v>4608</v>
      </c>
      <c r="I49687" t="s">
        <v>31</v>
      </c>
      <c r="J49687" t="s">
        <v>4455</v>
      </c>
      <c r="K49687" t="s">
        <v>1192</v>
      </c>
      <c r="L49687" t="s">
        <v>34</v>
      </c>
      <c r="M49687">
        <v>45231</v>
      </c>
      <c r="N49687" t="s">
        <v>35</v>
      </c>
      <c r="O49687" t="s">
        <v>36</v>
      </c>
      <c r="P49687" t="s">
        <v>38496</v>
      </c>
      <c r="Q49687" t="s">
        <v>122</v>
      </c>
      <c r="R49687" t="s">
        <v>2077</v>
      </c>
      <c r="S49687" t="s">
        <v>38497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67</v>
      </c>
      <c r="Z49687">
        <v>3.044</v>
      </c>
    </row>
    <row r="49688" spans="1:26" x14ac:dyDescent="0.3">
      <c r="A49688">
        <v>31778</v>
      </c>
      <c r="B49688" t="s">
        <v>45647</v>
      </c>
      <c r="C49688" s="1">
        <v>40822</v>
      </c>
      <c r="D49688" s="1">
        <v>40826</v>
      </c>
      <c r="E49688" t="s">
        <v>104</v>
      </c>
      <c r="F49688" t="s">
        <v>3061</v>
      </c>
      <c r="G49688" t="s">
        <v>3062</v>
      </c>
      <c r="H49688" t="s">
        <v>342</v>
      </c>
      <c r="I49688" t="s">
        <v>31</v>
      </c>
      <c r="J49688" t="s">
        <v>985</v>
      </c>
      <c r="K49688" t="s">
        <v>119</v>
      </c>
      <c r="L49688" t="s">
        <v>34</v>
      </c>
      <c r="M49688">
        <v>92024</v>
      </c>
      <c r="N49688" t="s">
        <v>35</v>
      </c>
      <c r="O49688" t="s">
        <v>120</v>
      </c>
      <c r="P49688" t="s">
        <v>43089</v>
      </c>
      <c r="Q49688" t="s">
        <v>38</v>
      </c>
      <c r="R49688" t="s">
        <v>39</v>
      </c>
      <c r="S49688" t="s">
        <v>43090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67</v>
      </c>
      <c r="Z49688">
        <v>9.51</v>
      </c>
    </row>
    <row r="49689" spans="1:26" x14ac:dyDescent="0.3">
      <c r="A49689">
        <v>32278</v>
      </c>
      <c r="B49689" t="s">
        <v>15514</v>
      </c>
      <c r="C49689" s="1">
        <v>40858</v>
      </c>
      <c r="D49689" s="1">
        <v>40861</v>
      </c>
      <c r="E49689" t="s">
        <v>43</v>
      </c>
      <c r="F49689" t="s">
        <v>6781</v>
      </c>
      <c r="G49689" t="s">
        <v>2728</v>
      </c>
      <c r="H49689" t="s">
        <v>6782</v>
      </c>
      <c r="I49689" t="s">
        <v>31</v>
      </c>
      <c r="J49689" t="s">
        <v>4757</v>
      </c>
      <c r="K49689" t="s">
        <v>3713</v>
      </c>
      <c r="L49689" t="s">
        <v>34</v>
      </c>
      <c r="M49689">
        <v>80027</v>
      </c>
      <c r="N49689" t="s">
        <v>35</v>
      </c>
      <c r="O49689" t="s">
        <v>120</v>
      </c>
      <c r="P49689" t="s">
        <v>36410</v>
      </c>
      <c r="Q49689" t="s">
        <v>122</v>
      </c>
      <c r="R49689" t="s">
        <v>2077</v>
      </c>
      <c r="S49689" t="s">
        <v>36411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67</v>
      </c>
      <c r="Z49689">
        <v>3.8119999999999998</v>
      </c>
    </row>
    <row r="49690" spans="1:26" x14ac:dyDescent="0.3">
      <c r="A49690">
        <v>33045</v>
      </c>
      <c r="B49690" t="s">
        <v>45622</v>
      </c>
      <c r="C49690" s="1">
        <v>40658</v>
      </c>
      <c r="D49690" s="1">
        <v>40662</v>
      </c>
      <c r="E49690" t="s">
        <v>104</v>
      </c>
      <c r="F49690" t="s">
        <v>3768</v>
      </c>
      <c r="G49690" t="s">
        <v>588</v>
      </c>
      <c r="H49690" t="s">
        <v>3769</v>
      </c>
      <c r="I49690" t="s">
        <v>72</v>
      </c>
      <c r="J49690" t="s">
        <v>1108</v>
      </c>
      <c r="K49690" t="s">
        <v>329</v>
      </c>
      <c r="L49690" t="s">
        <v>34</v>
      </c>
      <c r="M49690">
        <v>77095</v>
      </c>
      <c r="N49690" t="s">
        <v>35</v>
      </c>
      <c r="O49690" t="s">
        <v>76</v>
      </c>
      <c r="P49690" t="s">
        <v>43599</v>
      </c>
      <c r="Q49690" t="s">
        <v>122</v>
      </c>
      <c r="R49690" t="s">
        <v>6739</v>
      </c>
      <c r="S49690" t="s">
        <v>43600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67</v>
      </c>
      <c r="Z49690">
        <v>10.788</v>
      </c>
    </row>
    <row r="49691" spans="1:26" x14ac:dyDescent="0.3">
      <c r="A49691">
        <v>34024</v>
      </c>
      <c r="B49691" t="s">
        <v>4810</v>
      </c>
      <c r="C49691" s="1">
        <v>41996</v>
      </c>
      <c r="D49691" s="1">
        <v>41998</v>
      </c>
      <c r="E49691" t="s">
        <v>58</v>
      </c>
      <c r="F49691" t="s">
        <v>2900</v>
      </c>
      <c r="G49691" t="s">
        <v>1035</v>
      </c>
      <c r="H49691" t="s">
        <v>2901</v>
      </c>
      <c r="I49691" t="s">
        <v>31</v>
      </c>
      <c r="J49691" t="s">
        <v>166</v>
      </c>
      <c r="K49691" t="s">
        <v>1192</v>
      </c>
      <c r="L49691" t="s">
        <v>34</v>
      </c>
      <c r="M49691">
        <v>43615</v>
      </c>
      <c r="N49691" t="s">
        <v>35</v>
      </c>
      <c r="O49691" t="s">
        <v>36</v>
      </c>
      <c r="P49691" t="s">
        <v>43759</v>
      </c>
      <c r="Q49691" t="s">
        <v>122</v>
      </c>
      <c r="R49691" t="s">
        <v>123</v>
      </c>
      <c r="S49691" t="s">
        <v>43760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1</v>
      </c>
      <c r="Z49691">
        <v>2.0609999999999999</v>
      </c>
    </row>
    <row r="49692" spans="1:26" x14ac:dyDescent="0.3">
      <c r="A49692">
        <v>34060</v>
      </c>
      <c r="B49692" t="s">
        <v>42929</v>
      </c>
      <c r="C49692" s="1">
        <v>41813</v>
      </c>
      <c r="D49692" s="1">
        <v>41819</v>
      </c>
      <c r="E49692" t="s">
        <v>104</v>
      </c>
      <c r="F49692" t="s">
        <v>3132</v>
      </c>
      <c r="G49692" t="s">
        <v>771</v>
      </c>
      <c r="H49692" t="s">
        <v>1187</v>
      </c>
      <c r="I49692" t="s">
        <v>72</v>
      </c>
      <c r="J49692" t="s">
        <v>687</v>
      </c>
      <c r="K49692" t="s">
        <v>688</v>
      </c>
      <c r="L49692" t="s">
        <v>34</v>
      </c>
      <c r="M49692">
        <v>19140</v>
      </c>
      <c r="N49692" t="s">
        <v>35</v>
      </c>
      <c r="O49692" t="s">
        <v>36</v>
      </c>
      <c r="P49692" t="s">
        <v>34823</v>
      </c>
      <c r="Q49692" t="s">
        <v>122</v>
      </c>
      <c r="R49692" t="s">
        <v>123</v>
      </c>
      <c r="S49692" t="s">
        <v>42592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67</v>
      </c>
      <c r="Z49692">
        <v>10.752000000000001</v>
      </c>
    </row>
    <row r="49693" spans="1:26" x14ac:dyDescent="0.3">
      <c r="A49693">
        <v>34661</v>
      </c>
      <c r="B49693" t="s">
        <v>45648</v>
      </c>
      <c r="C49693" s="1">
        <v>41472</v>
      </c>
      <c r="D49693" s="1">
        <v>41474</v>
      </c>
      <c r="E49693" t="s">
        <v>43</v>
      </c>
      <c r="F49693" t="s">
        <v>2482</v>
      </c>
      <c r="G49693" t="s">
        <v>2382</v>
      </c>
      <c r="H49693" t="s">
        <v>2483</v>
      </c>
      <c r="I49693" t="s">
        <v>47</v>
      </c>
      <c r="J49693" t="s">
        <v>1108</v>
      </c>
      <c r="K49693" t="s">
        <v>329</v>
      </c>
      <c r="L49693" t="s">
        <v>34</v>
      </c>
      <c r="M49693">
        <v>77036</v>
      </c>
      <c r="N49693" t="s">
        <v>35</v>
      </c>
      <c r="O49693" t="s">
        <v>76</v>
      </c>
      <c r="P49693" t="s">
        <v>38542</v>
      </c>
      <c r="Q49693" t="s">
        <v>54</v>
      </c>
      <c r="R49693" t="s">
        <v>4402</v>
      </c>
      <c r="S49693" t="s">
        <v>14291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13</v>
      </c>
      <c r="Z49693">
        <v>9.9719999999999995</v>
      </c>
    </row>
    <row r="49694" spans="1:26" x14ac:dyDescent="0.3">
      <c r="A49694">
        <v>35194</v>
      </c>
      <c r="B49694" t="s">
        <v>45649</v>
      </c>
      <c r="C49694" s="1">
        <v>41981</v>
      </c>
      <c r="D49694" s="1">
        <v>41986</v>
      </c>
      <c r="E49694" t="s">
        <v>104</v>
      </c>
      <c r="F49694" t="s">
        <v>5159</v>
      </c>
      <c r="G49694" t="s">
        <v>2371</v>
      </c>
      <c r="H49694" t="s">
        <v>1270</v>
      </c>
      <c r="I49694" t="s">
        <v>47</v>
      </c>
      <c r="J49694" t="s">
        <v>2057</v>
      </c>
      <c r="K49694" t="s">
        <v>329</v>
      </c>
      <c r="L49694" t="s">
        <v>34</v>
      </c>
      <c r="M49694">
        <v>78207</v>
      </c>
      <c r="N49694" t="s">
        <v>35</v>
      </c>
      <c r="O49694" t="s">
        <v>76</v>
      </c>
      <c r="P49694" t="s">
        <v>36779</v>
      </c>
      <c r="Q49694" t="s">
        <v>122</v>
      </c>
      <c r="R49694" t="s">
        <v>6739</v>
      </c>
      <c r="S49694" t="s">
        <v>36780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67</v>
      </c>
      <c r="Z49694">
        <v>15.972</v>
      </c>
    </row>
    <row r="49695" spans="1:26" x14ac:dyDescent="0.3">
      <c r="A49695">
        <v>37010</v>
      </c>
      <c r="B49695" t="s">
        <v>45650</v>
      </c>
      <c r="C49695" s="1">
        <v>40603</v>
      </c>
      <c r="D49695" s="1">
        <v>40607</v>
      </c>
      <c r="E49695" t="s">
        <v>104</v>
      </c>
      <c r="F49695" t="s">
        <v>3541</v>
      </c>
      <c r="G49695" t="s">
        <v>3542</v>
      </c>
      <c r="H49695" t="s">
        <v>3543</v>
      </c>
      <c r="I49695" t="s">
        <v>72</v>
      </c>
      <c r="J49695" t="s">
        <v>32</v>
      </c>
      <c r="K49695" t="s">
        <v>33</v>
      </c>
      <c r="L49695" t="s">
        <v>34</v>
      </c>
      <c r="M49695">
        <v>10035</v>
      </c>
      <c r="N49695" t="s">
        <v>35</v>
      </c>
      <c r="O49695" t="s">
        <v>36</v>
      </c>
      <c r="P49695" t="s">
        <v>45002</v>
      </c>
      <c r="Q49695" t="s">
        <v>38</v>
      </c>
      <c r="R49695" t="s">
        <v>65</v>
      </c>
      <c r="S49695" t="s">
        <v>45003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67</v>
      </c>
      <c r="Z49695">
        <v>6.36</v>
      </c>
    </row>
    <row r="49696" spans="1:26" x14ac:dyDescent="0.3">
      <c r="A49696">
        <v>37196</v>
      </c>
      <c r="B49696" t="s">
        <v>45651</v>
      </c>
      <c r="C49696" s="1">
        <v>41652</v>
      </c>
      <c r="D49696" s="1">
        <v>41656</v>
      </c>
      <c r="E49696" t="s">
        <v>104</v>
      </c>
      <c r="F49696" t="s">
        <v>4773</v>
      </c>
      <c r="G49696" t="s">
        <v>4774</v>
      </c>
      <c r="H49696" t="s">
        <v>4775</v>
      </c>
      <c r="I49696" t="s">
        <v>47</v>
      </c>
      <c r="J49696" t="s">
        <v>1407</v>
      </c>
      <c r="K49696" t="s">
        <v>119</v>
      </c>
      <c r="L49696" t="s">
        <v>34</v>
      </c>
      <c r="M49696">
        <v>94110</v>
      </c>
      <c r="N49696" t="s">
        <v>35</v>
      </c>
      <c r="O49696" t="s">
        <v>120</v>
      </c>
      <c r="P49696" t="s">
        <v>37240</v>
      </c>
      <c r="Q49696" t="s">
        <v>122</v>
      </c>
      <c r="R49696" t="s">
        <v>8891</v>
      </c>
      <c r="S49696" t="s">
        <v>14291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67</v>
      </c>
      <c r="Z49696">
        <v>10.199999999999999</v>
      </c>
    </row>
    <row r="49697" spans="1:26" x14ac:dyDescent="0.3">
      <c r="A49697">
        <v>37490</v>
      </c>
      <c r="B49697" t="s">
        <v>39360</v>
      </c>
      <c r="C49697" s="1">
        <v>41996</v>
      </c>
      <c r="D49697" s="1">
        <v>42000</v>
      </c>
      <c r="E49697" t="s">
        <v>104</v>
      </c>
      <c r="F49697" t="s">
        <v>1303</v>
      </c>
      <c r="G49697" t="s">
        <v>1304</v>
      </c>
      <c r="H49697" t="s">
        <v>1305</v>
      </c>
      <c r="I49697" t="s">
        <v>31</v>
      </c>
      <c r="J49697" t="s">
        <v>1108</v>
      </c>
      <c r="K49697" t="s">
        <v>329</v>
      </c>
      <c r="L49697" t="s">
        <v>34</v>
      </c>
      <c r="M49697">
        <v>77095</v>
      </c>
      <c r="N49697" t="s">
        <v>35</v>
      </c>
      <c r="O49697" t="s">
        <v>76</v>
      </c>
      <c r="P49697" t="s">
        <v>36213</v>
      </c>
      <c r="Q49697" t="s">
        <v>122</v>
      </c>
      <c r="R49697" t="s">
        <v>123</v>
      </c>
      <c r="S49697" t="s">
        <v>36214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67</v>
      </c>
      <c r="Z49697">
        <v>6.75</v>
      </c>
    </row>
    <row r="49698" spans="1:26" x14ac:dyDescent="0.3">
      <c r="A49698">
        <v>37852</v>
      </c>
      <c r="B49698" t="s">
        <v>9965</v>
      </c>
      <c r="C49698" s="1">
        <v>40836</v>
      </c>
      <c r="D49698" s="1">
        <v>40838</v>
      </c>
      <c r="E49698" t="s">
        <v>43</v>
      </c>
      <c r="F49698" t="s">
        <v>5969</v>
      </c>
      <c r="G49698" t="s">
        <v>727</v>
      </c>
      <c r="H49698" t="s">
        <v>5970</v>
      </c>
      <c r="I49698" t="s">
        <v>72</v>
      </c>
      <c r="J49698" t="s">
        <v>236</v>
      </c>
      <c r="K49698" t="s">
        <v>237</v>
      </c>
      <c r="L49698" t="s">
        <v>34</v>
      </c>
      <c r="M49698">
        <v>60653</v>
      </c>
      <c r="N49698" t="s">
        <v>35</v>
      </c>
      <c r="O49698" t="s">
        <v>76</v>
      </c>
      <c r="P49698" t="s">
        <v>26274</v>
      </c>
      <c r="Q49698" t="s">
        <v>122</v>
      </c>
      <c r="R49698" t="s">
        <v>6739</v>
      </c>
      <c r="S49698" t="s">
        <v>42484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1</v>
      </c>
      <c r="Z49698">
        <v>4.2279999999999998</v>
      </c>
    </row>
    <row r="49699" spans="1:26" x14ac:dyDescent="0.3">
      <c r="A49699">
        <v>38553</v>
      </c>
      <c r="B49699" t="s">
        <v>16979</v>
      </c>
      <c r="C49699" s="1">
        <v>41425</v>
      </c>
      <c r="D49699" s="1">
        <v>41430</v>
      </c>
      <c r="E49699" t="s">
        <v>104</v>
      </c>
      <c r="F49699" t="s">
        <v>2961</v>
      </c>
      <c r="G49699" t="s">
        <v>287</v>
      </c>
      <c r="H49699" t="s">
        <v>2962</v>
      </c>
      <c r="I49699" t="s">
        <v>72</v>
      </c>
      <c r="J49699" t="s">
        <v>16980</v>
      </c>
      <c r="K49699" t="s">
        <v>1012</v>
      </c>
      <c r="L49699" t="s">
        <v>34</v>
      </c>
      <c r="M49699">
        <v>54880</v>
      </c>
      <c r="N49699" t="s">
        <v>35</v>
      </c>
      <c r="O49699" t="s">
        <v>76</v>
      </c>
      <c r="P49699" t="s">
        <v>44229</v>
      </c>
      <c r="Q49699" t="s">
        <v>122</v>
      </c>
      <c r="R49699" t="s">
        <v>2077</v>
      </c>
      <c r="S49699" t="s">
        <v>44230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67</v>
      </c>
      <c r="Z49699">
        <v>5.9799999999999995</v>
      </c>
    </row>
    <row r="49700" spans="1:26" x14ac:dyDescent="0.3">
      <c r="A49700">
        <v>38583</v>
      </c>
      <c r="B49700" t="s">
        <v>34967</v>
      </c>
      <c r="C49700" s="1">
        <v>41446</v>
      </c>
      <c r="D49700" s="1">
        <v>41451</v>
      </c>
      <c r="E49700" t="s">
        <v>104</v>
      </c>
      <c r="F49700" t="s">
        <v>316</v>
      </c>
      <c r="G49700" t="s">
        <v>317</v>
      </c>
      <c r="H49700" t="s">
        <v>318</v>
      </c>
      <c r="I49700" t="s">
        <v>47</v>
      </c>
      <c r="J49700" t="s">
        <v>7831</v>
      </c>
      <c r="K49700" t="s">
        <v>1159</v>
      </c>
      <c r="L49700" t="s">
        <v>34</v>
      </c>
      <c r="M49700">
        <v>73120</v>
      </c>
      <c r="N49700" t="s">
        <v>35</v>
      </c>
      <c r="O49700" t="s">
        <v>76</v>
      </c>
      <c r="P49700" t="s">
        <v>37914</v>
      </c>
      <c r="Q49700" t="s">
        <v>38</v>
      </c>
      <c r="R49700" t="s">
        <v>39</v>
      </c>
      <c r="S49700" t="s">
        <v>37915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13</v>
      </c>
      <c r="Z49700">
        <v>7.32</v>
      </c>
    </row>
    <row r="49701" spans="1:26" x14ac:dyDescent="0.3">
      <c r="A49701">
        <v>39146</v>
      </c>
      <c r="B49701" t="s">
        <v>44949</v>
      </c>
      <c r="C49701" s="1">
        <v>41397</v>
      </c>
      <c r="D49701" s="1">
        <v>41401</v>
      </c>
      <c r="E49701" t="s">
        <v>104</v>
      </c>
      <c r="F49701" t="s">
        <v>2642</v>
      </c>
      <c r="G49701" t="s">
        <v>818</v>
      </c>
      <c r="H49701" t="s">
        <v>2643</v>
      </c>
      <c r="I49701" t="s">
        <v>31</v>
      </c>
      <c r="J49701" t="s">
        <v>5136</v>
      </c>
      <c r="K49701" t="s">
        <v>329</v>
      </c>
      <c r="L49701" t="s">
        <v>34</v>
      </c>
      <c r="M49701">
        <v>75061</v>
      </c>
      <c r="N49701" t="s">
        <v>35</v>
      </c>
      <c r="O49701" t="s">
        <v>76</v>
      </c>
      <c r="P49701" t="s">
        <v>39357</v>
      </c>
      <c r="Q49701" t="s">
        <v>122</v>
      </c>
      <c r="R49701" t="s">
        <v>884</v>
      </c>
      <c r="S49701" t="s">
        <v>39358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67</v>
      </c>
      <c r="Z49701">
        <v>13.092000000000001</v>
      </c>
    </row>
    <row r="49702" spans="1:26" x14ac:dyDescent="0.3">
      <c r="A49702">
        <v>39963</v>
      </c>
      <c r="B49702" t="s">
        <v>45652</v>
      </c>
      <c r="C49702" s="1">
        <v>41639</v>
      </c>
      <c r="D49702" s="1">
        <v>41642</v>
      </c>
      <c r="E49702" t="s">
        <v>58</v>
      </c>
      <c r="F49702" t="s">
        <v>4276</v>
      </c>
      <c r="G49702" t="s">
        <v>3300</v>
      </c>
      <c r="H49702" t="s">
        <v>680</v>
      </c>
      <c r="I49702" t="s">
        <v>47</v>
      </c>
      <c r="J49702" t="s">
        <v>687</v>
      </c>
      <c r="K49702" t="s">
        <v>688</v>
      </c>
      <c r="L49702" t="s">
        <v>34</v>
      </c>
      <c r="M49702">
        <v>19140</v>
      </c>
      <c r="N49702" t="s">
        <v>35</v>
      </c>
      <c r="O49702" t="s">
        <v>36</v>
      </c>
      <c r="P49702" t="s">
        <v>43256</v>
      </c>
      <c r="Q49702" t="s">
        <v>122</v>
      </c>
      <c r="R49702" t="s">
        <v>2077</v>
      </c>
      <c r="S49702" t="s">
        <v>43257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13</v>
      </c>
      <c r="Z49702">
        <v>16.940000000000001</v>
      </c>
    </row>
    <row r="49703" spans="1:26" x14ac:dyDescent="0.3">
      <c r="A49703">
        <v>40615</v>
      </c>
      <c r="B49703" t="s">
        <v>28312</v>
      </c>
      <c r="C49703" s="1">
        <v>41841</v>
      </c>
      <c r="D49703" s="1">
        <v>41846</v>
      </c>
      <c r="E49703" t="s">
        <v>104</v>
      </c>
      <c r="F49703" t="s">
        <v>3456</v>
      </c>
      <c r="G49703" t="s">
        <v>146</v>
      </c>
      <c r="H49703" t="s">
        <v>3457</v>
      </c>
      <c r="I49703" t="s">
        <v>47</v>
      </c>
      <c r="J49703" t="s">
        <v>32</v>
      </c>
      <c r="K49703" t="s">
        <v>33</v>
      </c>
      <c r="L49703" t="s">
        <v>34</v>
      </c>
      <c r="M49703">
        <v>10009</v>
      </c>
      <c r="N49703" t="s">
        <v>35</v>
      </c>
      <c r="O49703" t="s">
        <v>36</v>
      </c>
      <c r="P49703" t="s">
        <v>34983</v>
      </c>
      <c r="Q49703" t="s">
        <v>122</v>
      </c>
      <c r="R49703" t="s">
        <v>6739</v>
      </c>
      <c r="S49703" t="s">
        <v>34984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67</v>
      </c>
      <c r="Z49703">
        <v>13.78</v>
      </c>
    </row>
    <row r="49704" spans="1:26" x14ac:dyDescent="0.3">
      <c r="A49704">
        <v>41040</v>
      </c>
      <c r="B49704" t="s">
        <v>45653</v>
      </c>
      <c r="C49704" s="1">
        <v>41442</v>
      </c>
      <c r="D49704" s="1">
        <v>41448</v>
      </c>
      <c r="E49704" t="s">
        <v>104</v>
      </c>
      <c r="F49704" t="s">
        <v>6097</v>
      </c>
      <c r="G49704" t="s">
        <v>2554</v>
      </c>
      <c r="H49704" t="s">
        <v>680</v>
      </c>
      <c r="I49704" t="s">
        <v>31</v>
      </c>
      <c r="J49704" t="s">
        <v>1323</v>
      </c>
      <c r="K49704" t="s">
        <v>1324</v>
      </c>
      <c r="L49704" t="s">
        <v>34</v>
      </c>
      <c r="M49704">
        <v>19711</v>
      </c>
      <c r="N49704" t="s">
        <v>35</v>
      </c>
      <c r="O49704" t="s">
        <v>36</v>
      </c>
      <c r="P49704" t="s">
        <v>41040</v>
      </c>
      <c r="Q49704" t="s">
        <v>122</v>
      </c>
      <c r="R49704" t="s">
        <v>11277</v>
      </c>
      <c r="S49704" t="s">
        <v>41041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67</v>
      </c>
      <c r="Z49704">
        <v>9.8699999999999992</v>
      </c>
    </row>
    <row r="49705" spans="1:26" x14ac:dyDescent="0.3">
      <c r="A49705">
        <v>41881</v>
      </c>
      <c r="B49705" t="s">
        <v>45654</v>
      </c>
      <c r="C49705" s="1">
        <v>41061</v>
      </c>
      <c r="D49705" s="1">
        <v>41066</v>
      </c>
      <c r="E49705" t="s">
        <v>104</v>
      </c>
      <c r="F49705" t="s">
        <v>33522</v>
      </c>
      <c r="G49705" t="s">
        <v>2333</v>
      </c>
      <c r="H49705" t="s">
        <v>2208</v>
      </c>
      <c r="I49705" t="s">
        <v>72</v>
      </c>
      <c r="J49705" t="s">
        <v>27298</v>
      </c>
      <c r="K49705" t="s">
        <v>25106</v>
      </c>
      <c r="L49705" t="s">
        <v>19363</v>
      </c>
      <c r="M49705">
        <v>0</v>
      </c>
      <c r="N49705" t="s">
        <v>159</v>
      </c>
      <c r="O49705" t="s">
        <v>159</v>
      </c>
      <c r="P49705" t="s">
        <v>32282</v>
      </c>
      <c r="Q49705" t="s">
        <v>122</v>
      </c>
      <c r="R49705" t="s">
        <v>884</v>
      </c>
      <c r="S49705" t="s">
        <v>20286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67</v>
      </c>
      <c r="Z49705">
        <v>5.3879999999999999</v>
      </c>
    </row>
    <row r="49706" spans="1:26" x14ac:dyDescent="0.3">
      <c r="A49706">
        <v>42337</v>
      </c>
      <c r="B49706" t="s">
        <v>45655</v>
      </c>
      <c r="C49706" s="1">
        <v>41948</v>
      </c>
      <c r="D49706" s="1">
        <v>41953</v>
      </c>
      <c r="E49706" t="s">
        <v>104</v>
      </c>
      <c r="F49706" t="s">
        <v>10344</v>
      </c>
      <c r="G49706" t="s">
        <v>5090</v>
      </c>
      <c r="H49706" t="s">
        <v>2424</v>
      </c>
      <c r="I49706" t="s">
        <v>31</v>
      </c>
      <c r="J49706" t="s">
        <v>3597</v>
      </c>
      <c r="K49706" t="s">
        <v>3597</v>
      </c>
      <c r="L49706" t="s">
        <v>1796</v>
      </c>
      <c r="M49706">
        <v>0</v>
      </c>
      <c r="N49706" t="s">
        <v>159</v>
      </c>
      <c r="O49706" t="s">
        <v>159</v>
      </c>
      <c r="P49706" t="s">
        <v>45521</v>
      </c>
      <c r="Q49706" t="s">
        <v>122</v>
      </c>
      <c r="R49706" t="s">
        <v>11277</v>
      </c>
      <c r="S49706" t="s">
        <v>32646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13</v>
      </c>
      <c r="Z49706">
        <v>4.0200000000000005</v>
      </c>
    </row>
    <row r="49707" spans="1:26" x14ac:dyDescent="0.3">
      <c r="A49707">
        <v>42511</v>
      </c>
      <c r="B49707" t="s">
        <v>45656</v>
      </c>
      <c r="C49707" s="1">
        <v>41488</v>
      </c>
      <c r="D49707" s="1">
        <v>41495</v>
      </c>
      <c r="E49707" t="s">
        <v>104</v>
      </c>
      <c r="F49707" t="s">
        <v>9722</v>
      </c>
      <c r="G49707" t="s">
        <v>1610</v>
      </c>
      <c r="H49707" t="s">
        <v>1100</v>
      </c>
      <c r="I49707" t="s">
        <v>72</v>
      </c>
      <c r="J49707" t="s">
        <v>13831</v>
      </c>
      <c r="K49707" t="s">
        <v>13831</v>
      </c>
      <c r="L49707" t="s">
        <v>13832</v>
      </c>
      <c r="M49707">
        <v>0</v>
      </c>
      <c r="N49707" t="s">
        <v>159</v>
      </c>
      <c r="O49707" t="s">
        <v>159</v>
      </c>
      <c r="P49707" t="s">
        <v>42901</v>
      </c>
      <c r="Q49707" t="s">
        <v>122</v>
      </c>
      <c r="R49707" t="s">
        <v>11277</v>
      </c>
      <c r="S49707" t="s">
        <v>37610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25</v>
      </c>
      <c r="Z49707">
        <v>4.9799999999999995</v>
      </c>
    </row>
    <row r="49708" spans="1:26" x14ac:dyDescent="0.3">
      <c r="A49708">
        <v>43091</v>
      </c>
      <c r="B49708" t="s">
        <v>45657</v>
      </c>
      <c r="C49708" s="1">
        <v>41404</v>
      </c>
      <c r="D49708" s="1">
        <v>41409</v>
      </c>
      <c r="E49708" t="s">
        <v>104</v>
      </c>
      <c r="F49708" t="s">
        <v>15507</v>
      </c>
      <c r="G49708" t="s">
        <v>1106</v>
      </c>
      <c r="H49708" t="s">
        <v>6467</v>
      </c>
      <c r="I49708" t="s">
        <v>47</v>
      </c>
      <c r="J49708" t="s">
        <v>7535</v>
      </c>
      <c r="K49708" t="s">
        <v>3597</v>
      </c>
      <c r="L49708" t="s">
        <v>1796</v>
      </c>
      <c r="M49708">
        <v>0</v>
      </c>
      <c r="N49708" t="s">
        <v>159</v>
      </c>
      <c r="O49708" t="s">
        <v>159</v>
      </c>
      <c r="P49708" t="s">
        <v>32021</v>
      </c>
      <c r="Q49708" t="s">
        <v>122</v>
      </c>
      <c r="R49708" t="s">
        <v>884</v>
      </c>
      <c r="S49708" t="s">
        <v>23459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67</v>
      </c>
      <c r="Z49708">
        <v>13.62</v>
      </c>
    </row>
    <row r="49709" spans="1:26" x14ac:dyDescent="0.3">
      <c r="A49709">
        <v>43146</v>
      </c>
      <c r="B49709" t="s">
        <v>19559</v>
      </c>
      <c r="C49709" s="1">
        <v>41933</v>
      </c>
      <c r="D49709" s="1">
        <v>41938</v>
      </c>
      <c r="E49709" t="s">
        <v>104</v>
      </c>
      <c r="F49709" t="s">
        <v>19189</v>
      </c>
      <c r="G49709" t="s">
        <v>5860</v>
      </c>
      <c r="H49709" t="s">
        <v>5861</v>
      </c>
      <c r="I49709" t="s">
        <v>31</v>
      </c>
      <c r="J49709" t="s">
        <v>6333</v>
      </c>
      <c r="K49709" t="s">
        <v>6334</v>
      </c>
      <c r="L49709" t="s">
        <v>674</v>
      </c>
      <c r="M49709">
        <v>0</v>
      </c>
      <c r="N49709" t="s">
        <v>83</v>
      </c>
      <c r="O49709" t="s">
        <v>83</v>
      </c>
      <c r="P49709" t="s">
        <v>45658</v>
      </c>
      <c r="Q49709" t="s">
        <v>122</v>
      </c>
      <c r="R49709" t="s">
        <v>11277</v>
      </c>
      <c r="S49709" t="s">
        <v>35985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67</v>
      </c>
      <c r="Z49709">
        <v>7.71</v>
      </c>
    </row>
    <row r="49710" spans="1:26" x14ac:dyDescent="0.3">
      <c r="A49710">
        <v>44371</v>
      </c>
      <c r="B49710" t="s">
        <v>42419</v>
      </c>
      <c r="C49710" s="1">
        <v>41578</v>
      </c>
      <c r="D49710" s="1">
        <v>41580</v>
      </c>
      <c r="E49710" t="s">
        <v>58</v>
      </c>
      <c r="F49710" t="s">
        <v>9336</v>
      </c>
      <c r="G49710" t="s">
        <v>3115</v>
      </c>
      <c r="H49710" t="s">
        <v>3116</v>
      </c>
      <c r="I49710" t="s">
        <v>31</v>
      </c>
      <c r="J49710" t="s">
        <v>37329</v>
      </c>
      <c r="K49710" t="s">
        <v>37329</v>
      </c>
      <c r="L49710" t="s">
        <v>1576</v>
      </c>
      <c r="M49710">
        <v>0</v>
      </c>
      <c r="N49710" t="s">
        <v>159</v>
      </c>
      <c r="O49710" t="s">
        <v>159</v>
      </c>
      <c r="P49710" t="s">
        <v>29086</v>
      </c>
      <c r="Q49710" t="s">
        <v>122</v>
      </c>
      <c r="R49710" t="s">
        <v>142</v>
      </c>
      <c r="S49710" t="s">
        <v>8998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67</v>
      </c>
      <c r="Z49710">
        <v>28.482000000000003</v>
      </c>
    </row>
    <row r="49711" spans="1:26" x14ac:dyDescent="0.3">
      <c r="A49711">
        <v>44660</v>
      </c>
      <c r="B49711" t="s">
        <v>29404</v>
      </c>
      <c r="C49711" s="1">
        <v>41870</v>
      </c>
      <c r="D49711" s="1">
        <v>41876</v>
      </c>
      <c r="E49711" t="s">
        <v>104</v>
      </c>
      <c r="F49711" t="s">
        <v>10062</v>
      </c>
      <c r="G49711" t="s">
        <v>723</v>
      </c>
      <c r="H49711" t="s">
        <v>358</v>
      </c>
      <c r="I49711" t="s">
        <v>31</v>
      </c>
      <c r="J49711" t="s">
        <v>10863</v>
      </c>
      <c r="K49711" t="s">
        <v>10864</v>
      </c>
      <c r="L49711" t="s">
        <v>2492</v>
      </c>
      <c r="M49711">
        <v>0</v>
      </c>
      <c r="N49711" t="s">
        <v>159</v>
      </c>
      <c r="O49711" t="s">
        <v>159</v>
      </c>
      <c r="P49711" t="s">
        <v>30797</v>
      </c>
      <c r="Q49711" t="s">
        <v>54</v>
      </c>
      <c r="R49711" t="s">
        <v>4402</v>
      </c>
      <c r="S49711" t="s">
        <v>22460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67</v>
      </c>
      <c r="Z49711">
        <v>16.29</v>
      </c>
    </row>
    <row r="49712" spans="1:26" x14ac:dyDescent="0.3">
      <c r="A49712">
        <v>44926</v>
      </c>
      <c r="B49712" t="s">
        <v>28385</v>
      </c>
      <c r="C49712" s="1">
        <v>41793</v>
      </c>
      <c r="D49712" s="1">
        <v>41799</v>
      </c>
      <c r="E49712" t="s">
        <v>104</v>
      </c>
      <c r="F49712" t="s">
        <v>6943</v>
      </c>
      <c r="G49712" t="s">
        <v>174</v>
      </c>
      <c r="H49712" t="s">
        <v>4155</v>
      </c>
      <c r="I49712" t="s">
        <v>31</v>
      </c>
      <c r="J49712" t="s">
        <v>28386</v>
      </c>
      <c r="K49712" t="s">
        <v>7485</v>
      </c>
      <c r="L49712" t="s">
        <v>1221</v>
      </c>
      <c r="M49712">
        <v>0</v>
      </c>
      <c r="N49712" t="s">
        <v>159</v>
      </c>
      <c r="O49712" t="s">
        <v>159</v>
      </c>
      <c r="P49712" t="s">
        <v>36953</v>
      </c>
      <c r="Q49712" t="s">
        <v>122</v>
      </c>
      <c r="R49712" t="s">
        <v>123</v>
      </c>
      <c r="S49712" t="s">
        <v>32975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67</v>
      </c>
      <c r="Z49712">
        <v>7.41</v>
      </c>
    </row>
    <row r="49713" spans="1:26" x14ac:dyDescent="0.3">
      <c r="A49713">
        <v>46532</v>
      </c>
      <c r="B49713" t="s">
        <v>26417</v>
      </c>
      <c r="C49713" s="1">
        <v>41002</v>
      </c>
      <c r="D49713" s="1">
        <v>41006</v>
      </c>
      <c r="E49713" t="s">
        <v>104</v>
      </c>
      <c r="F49713" t="s">
        <v>25958</v>
      </c>
      <c r="G49713" t="s">
        <v>2247</v>
      </c>
      <c r="H49713" t="s">
        <v>2248</v>
      </c>
      <c r="I49713" t="s">
        <v>31</v>
      </c>
      <c r="J49713" t="s">
        <v>13201</v>
      </c>
      <c r="K49713" t="s">
        <v>13202</v>
      </c>
      <c r="L49713" t="s">
        <v>13203</v>
      </c>
      <c r="M49713">
        <v>0</v>
      </c>
      <c r="N49713" t="s">
        <v>159</v>
      </c>
      <c r="O49713" t="s">
        <v>159</v>
      </c>
      <c r="P49713" t="s">
        <v>36425</v>
      </c>
      <c r="Q49713" t="s">
        <v>122</v>
      </c>
      <c r="R49713" t="s">
        <v>6739</v>
      </c>
      <c r="S49713" t="s">
        <v>26340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13</v>
      </c>
      <c r="Z49713">
        <v>4.5149999999999997</v>
      </c>
    </row>
    <row r="49714" spans="1:26" x14ac:dyDescent="0.3">
      <c r="A49714">
        <v>47081</v>
      </c>
      <c r="B49714" t="s">
        <v>45194</v>
      </c>
      <c r="C49714" s="1">
        <v>41316</v>
      </c>
      <c r="D49714" s="1">
        <v>41318</v>
      </c>
      <c r="E49714" t="s">
        <v>58</v>
      </c>
      <c r="F49714" t="s">
        <v>10393</v>
      </c>
      <c r="G49714" t="s">
        <v>287</v>
      </c>
      <c r="H49714" t="s">
        <v>2962</v>
      </c>
      <c r="I49714" t="s">
        <v>72</v>
      </c>
      <c r="J49714" t="s">
        <v>19016</v>
      </c>
      <c r="K49714" t="s">
        <v>19016</v>
      </c>
      <c r="L49714" t="s">
        <v>11856</v>
      </c>
      <c r="M49714">
        <v>0</v>
      </c>
      <c r="N49714" t="s">
        <v>83</v>
      </c>
      <c r="O49714" t="s">
        <v>83</v>
      </c>
      <c r="P49714" t="s">
        <v>40665</v>
      </c>
      <c r="Q49714" t="s">
        <v>122</v>
      </c>
      <c r="R49714" t="s">
        <v>123</v>
      </c>
      <c r="S49714" t="s">
        <v>35764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13</v>
      </c>
      <c r="Z49714">
        <v>4.5060000000000002</v>
      </c>
    </row>
    <row r="49715" spans="1:26" x14ac:dyDescent="0.3">
      <c r="A49715">
        <v>47202</v>
      </c>
      <c r="B49715" t="s">
        <v>12522</v>
      </c>
      <c r="C49715" s="1">
        <v>41772</v>
      </c>
      <c r="D49715" s="1">
        <v>41776</v>
      </c>
      <c r="E49715" t="s">
        <v>104</v>
      </c>
      <c r="F49715" t="s">
        <v>12523</v>
      </c>
      <c r="G49715" t="s">
        <v>3439</v>
      </c>
      <c r="H49715" t="s">
        <v>46</v>
      </c>
      <c r="I49715" t="s">
        <v>31</v>
      </c>
      <c r="J49715" t="s">
        <v>12524</v>
      </c>
      <c r="K49715" t="s">
        <v>12524</v>
      </c>
      <c r="L49715" t="s">
        <v>230</v>
      </c>
      <c r="M49715">
        <v>0</v>
      </c>
      <c r="N49715" t="s">
        <v>159</v>
      </c>
      <c r="O49715" t="s">
        <v>159</v>
      </c>
      <c r="P49715" t="s">
        <v>37356</v>
      </c>
      <c r="Q49715" t="s">
        <v>122</v>
      </c>
      <c r="R49715" t="s">
        <v>10262</v>
      </c>
      <c r="S49715" t="s">
        <v>30291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67</v>
      </c>
      <c r="Z49715">
        <v>13.53</v>
      </c>
    </row>
    <row r="49716" spans="1:26" x14ac:dyDescent="0.3">
      <c r="A49716">
        <v>47227</v>
      </c>
      <c r="B49716" t="s">
        <v>45659</v>
      </c>
      <c r="C49716" s="1">
        <v>41628</v>
      </c>
      <c r="D49716" s="1">
        <v>41634</v>
      </c>
      <c r="E49716" t="s">
        <v>104</v>
      </c>
      <c r="F49716" t="s">
        <v>4644</v>
      </c>
      <c r="G49716" t="s">
        <v>1743</v>
      </c>
      <c r="H49716" t="s">
        <v>574</v>
      </c>
      <c r="I49716" t="s">
        <v>31</v>
      </c>
      <c r="J49716" t="s">
        <v>23720</v>
      </c>
      <c r="K49716" t="s">
        <v>23721</v>
      </c>
      <c r="L49716" t="s">
        <v>19363</v>
      </c>
      <c r="M49716">
        <v>0</v>
      </c>
      <c r="N49716" t="s">
        <v>159</v>
      </c>
      <c r="O49716" t="s">
        <v>159</v>
      </c>
      <c r="P49716" t="s">
        <v>22766</v>
      </c>
      <c r="Q49716" t="s">
        <v>122</v>
      </c>
      <c r="R49716" t="s">
        <v>11277</v>
      </c>
      <c r="S49716" t="s">
        <v>22767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67</v>
      </c>
      <c r="Z49716">
        <v>8.2680000000000007</v>
      </c>
    </row>
    <row r="49717" spans="1:26" x14ac:dyDescent="0.3">
      <c r="A49717">
        <v>47388</v>
      </c>
      <c r="B49717" t="s">
        <v>45310</v>
      </c>
      <c r="C49717" s="1">
        <v>41659</v>
      </c>
      <c r="D49717" s="1">
        <v>41666</v>
      </c>
      <c r="E49717" t="s">
        <v>104</v>
      </c>
      <c r="F49717" t="s">
        <v>8894</v>
      </c>
      <c r="G49717" t="s">
        <v>1152</v>
      </c>
      <c r="H49717" t="s">
        <v>1153</v>
      </c>
      <c r="I49717" t="s">
        <v>31</v>
      </c>
      <c r="J49717" t="s">
        <v>5728</v>
      </c>
      <c r="K49717" t="s">
        <v>5728</v>
      </c>
      <c r="L49717" t="s">
        <v>3729</v>
      </c>
      <c r="M49717">
        <v>0</v>
      </c>
      <c r="N49717" t="s">
        <v>83</v>
      </c>
      <c r="O49717" t="s">
        <v>83</v>
      </c>
      <c r="P49717" t="s">
        <v>37885</v>
      </c>
      <c r="Q49717" t="s">
        <v>122</v>
      </c>
      <c r="R49717" t="s">
        <v>123</v>
      </c>
      <c r="S49717" t="s">
        <v>29867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67</v>
      </c>
      <c r="Z49717">
        <v>4.7759999999999998</v>
      </c>
    </row>
    <row r="49718" spans="1:26" x14ac:dyDescent="0.3">
      <c r="A49718">
        <v>47601</v>
      </c>
      <c r="B49718" t="s">
        <v>45660</v>
      </c>
      <c r="C49718" s="1">
        <v>41528</v>
      </c>
      <c r="D49718" s="1">
        <v>41533</v>
      </c>
      <c r="E49718" t="s">
        <v>104</v>
      </c>
      <c r="F49718" t="s">
        <v>14668</v>
      </c>
      <c r="G49718" t="s">
        <v>2953</v>
      </c>
      <c r="H49718" t="s">
        <v>2969</v>
      </c>
      <c r="I49718" t="s">
        <v>31</v>
      </c>
      <c r="J49718" t="s">
        <v>5473</v>
      </c>
      <c r="K49718" t="s">
        <v>5474</v>
      </c>
      <c r="L49718" t="s">
        <v>591</v>
      </c>
      <c r="M49718">
        <v>0</v>
      </c>
      <c r="N49718" t="s">
        <v>159</v>
      </c>
      <c r="O49718" t="s">
        <v>159</v>
      </c>
      <c r="P49718" t="s">
        <v>37978</v>
      </c>
      <c r="Q49718" t="s">
        <v>122</v>
      </c>
      <c r="R49718" t="s">
        <v>123</v>
      </c>
      <c r="S49718" t="s">
        <v>34824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67</v>
      </c>
      <c r="Z49718">
        <v>7.26</v>
      </c>
    </row>
    <row r="49719" spans="1:26" x14ac:dyDescent="0.3">
      <c r="A49719">
        <v>48913</v>
      </c>
      <c r="B49719" t="s">
        <v>20484</v>
      </c>
      <c r="C49719" s="1">
        <v>41848</v>
      </c>
      <c r="D49719" s="1">
        <v>41850</v>
      </c>
      <c r="E49719" t="s">
        <v>58</v>
      </c>
      <c r="F49719" t="s">
        <v>20485</v>
      </c>
      <c r="G49719" t="s">
        <v>106</v>
      </c>
      <c r="H49719" t="s">
        <v>1441</v>
      </c>
      <c r="I49719" t="s">
        <v>72</v>
      </c>
      <c r="J49719" t="s">
        <v>20486</v>
      </c>
      <c r="K49719" t="s">
        <v>6571</v>
      </c>
      <c r="L49719" t="s">
        <v>9443</v>
      </c>
      <c r="M49719">
        <v>0</v>
      </c>
      <c r="N49719" t="s">
        <v>83</v>
      </c>
      <c r="O49719" t="s">
        <v>83</v>
      </c>
      <c r="P49719" t="s">
        <v>44380</v>
      </c>
      <c r="Q49719" t="s">
        <v>122</v>
      </c>
      <c r="R49719" t="s">
        <v>10262</v>
      </c>
      <c r="S49719" t="s">
        <v>24843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67</v>
      </c>
      <c r="Z49719">
        <v>16.950000000000003</v>
      </c>
    </row>
    <row r="49720" spans="1:26" x14ac:dyDescent="0.3">
      <c r="A49720">
        <v>49647</v>
      </c>
      <c r="B49720" t="s">
        <v>36621</v>
      </c>
      <c r="C49720" s="1">
        <v>41923</v>
      </c>
      <c r="D49720" s="1">
        <v>41927</v>
      </c>
      <c r="E49720" t="s">
        <v>104</v>
      </c>
      <c r="F49720" t="s">
        <v>2500</v>
      </c>
      <c r="G49720" t="s">
        <v>1954</v>
      </c>
      <c r="H49720" t="s">
        <v>2208</v>
      </c>
      <c r="I49720" t="s">
        <v>72</v>
      </c>
      <c r="J49720" t="s">
        <v>5728</v>
      </c>
      <c r="K49720" t="s">
        <v>5728</v>
      </c>
      <c r="L49720" t="s">
        <v>3729</v>
      </c>
      <c r="M49720">
        <v>0</v>
      </c>
      <c r="N49720" t="s">
        <v>83</v>
      </c>
      <c r="O49720" t="s">
        <v>83</v>
      </c>
      <c r="P49720" t="s">
        <v>40455</v>
      </c>
      <c r="Q49720" t="s">
        <v>122</v>
      </c>
      <c r="R49720" t="s">
        <v>10262</v>
      </c>
      <c r="S49720" t="s">
        <v>21118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67</v>
      </c>
      <c r="Z49720">
        <v>9.1319999999999997</v>
      </c>
    </row>
    <row r="49721" spans="1:26" x14ac:dyDescent="0.3">
      <c r="A49721">
        <v>50386</v>
      </c>
      <c r="B49721" t="s">
        <v>45661</v>
      </c>
      <c r="C49721" s="1">
        <v>41015</v>
      </c>
      <c r="D49721" s="1">
        <v>41020</v>
      </c>
      <c r="E49721" t="s">
        <v>104</v>
      </c>
      <c r="F49721" t="s">
        <v>16949</v>
      </c>
      <c r="G49721" t="s">
        <v>1182</v>
      </c>
      <c r="H49721" t="s">
        <v>5827</v>
      </c>
      <c r="I49721" t="s">
        <v>31</v>
      </c>
      <c r="J49721" t="s">
        <v>44689</v>
      </c>
      <c r="K49721" t="s">
        <v>44690</v>
      </c>
      <c r="L49721" t="s">
        <v>4177</v>
      </c>
      <c r="M49721">
        <v>0</v>
      </c>
      <c r="N49721" t="s">
        <v>83</v>
      </c>
      <c r="O49721" t="s">
        <v>83</v>
      </c>
      <c r="P49721" t="s">
        <v>42490</v>
      </c>
      <c r="Q49721" t="s">
        <v>122</v>
      </c>
      <c r="R49721" t="s">
        <v>10262</v>
      </c>
      <c r="S49721" t="s">
        <v>23200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67</v>
      </c>
      <c r="Z49721">
        <v>27.48</v>
      </c>
    </row>
    <row r="49722" spans="1:26" x14ac:dyDescent="0.3">
      <c r="A49722">
        <v>50611</v>
      </c>
      <c r="B49722" t="s">
        <v>42986</v>
      </c>
      <c r="C49722" s="1">
        <v>41521</v>
      </c>
      <c r="D49722" s="1">
        <v>41526</v>
      </c>
      <c r="E49722" t="s">
        <v>104</v>
      </c>
      <c r="F49722" t="s">
        <v>9881</v>
      </c>
      <c r="G49722" t="s">
        <v>2790</v>
      </c>
      <c r="H49722" t="s">
        <v>2791</v>
      </c>
      <c r="I49722" t="s">
        <v>47</v>
      </c>
      <c r="J49722" t="s">
        <v>5728</v>
      </c>
      <c r="K49722" t="s">
        <v>5728</v>
      </c>
      <c r="L49722" t="s">
        <v>3729</v>
      </c>
      <c r="M49722">
        <v>0</v>
      </c>
      <c r="N49722" t="s">
        <v>83</v>
      </c>
      <c r="O49722" t="s">
        <v>83</v>
      </c>
      <c r="P49722" t="s">
        <v>39696</v>
      </c>
      <c r="Q49722" t="s">
        <v>122</v>
      </c>
      <c r="R49722" t="s">
        <v>11277</v>
      </c>
      <c r="S49722" t="s">
        <v>31532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67</v>
      </c>
      <c r="Z49722">
        <v>5.6580000000000004</v>
      </c>
    </row>
    <row r="49723" spans="1:26" x14ac:dyDescent="0.3">
      <c r="A49723">
        <v>50891</v>
      </c>
      <c r="B49723" t="s">
        <v>45662</v>
      </c>
      <c r="C49723" s="1">
        <v>41281</v>
      </c>
      <c r="D49723" s="1">
        <v>41286</v>
      </c>
      <c r="E49723" t="s">
        <v>104</v>
      </c>
      <c r="F49723" t="s">
        <v>17634</v>
      </c>
      <c r="G49723" t="s">
        <v>3831</v>
      </c>
      <c r="H49723" t="s">
        <v>3832</v>
      </c>
      <c r="I49723" t="s">
        <v>31</v>
      </c>
      <c r="J49723" t="s">
        <v>1551</v>
      </c>
      <c r="K49723" t="s">
        <v>1552</v>
      </c>
      <c r="L49723" t="s">
        <v>1553</v>
      </c>
      <c r="M49723">
        <v>0</v>
      </c>
      <c r="N49723" t="s">
        <v>159</v>
      </c>
      <c r="O49723" t="s">
        <v>159</v>
      </c>
      <c r="P49723" t="s">
        <v>32034</v>
      </c>
      <c r="Q49723" t="s">
        <v>122</v>
      </c>
      <c r="R49723" t="s">
        <v>123</v>
      </c>
      <c r="S49723" t="s">
        <v>32035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67</v>
      </c>
      <c r="Z49723">
        <v>8.0400000000000009</v>
      </c>
    </row>
    <row r="49724" spans="1:26" x14ac:dyDescent="0.3">
      <c r="A49724">
        <v>8904</v>
      </c>
      <c r="B49724" t="s">
        <v>43326</v>
      </c>
      <c r="C49724" s="1">
        <v>41362</v>
      </c>
      <c r="D49724" s="1">
        <v>41364</v>
      </c>
      <c r="E49724" t="s">
        <v>58</v>
      </c>
      <c r="F49724" t="s">
        <v>3908</v>
      </c>
      <c r="G49724" t="s">
        <v>194</v>
      </c>
      <c r="H49724" t="s">
        <v>3909</v>
      </c>
      <c r="I49724" t="s">
        <v>72</v>
      </c>
      <c r="J49724" t="s">
        <v>13632</v>
      </c>
      <c r="K49724" t="s">
        <v>1623</v>
      </c>
      <c r="L49724" t="s">
        <v>168</v>
      </c>
      <c r="M49724">
        <v>0</v>
      </c>
      <c r="N49724" t="s">
        <v>169</v>
      </c>
      <c r="O49724" t="s">
        <v>132</v>
      </c>
      <c r="P49724" t="s">
        <v>36837</v>
      </c>
      <c r="Q49724" t="s">
        <v>122</v>
      </c>
      <c r="R49724" t="s">
        <v>123</v>
      </c>
      <c r="S49724" t="s">
        <v>36838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67</v>
      </c>
      <c r="Z49724">
        <v>3.2669999999999999</v>
      </c>
    </row>
    <row r="49725" spans="1:26" x14ac:dyDescent="0.3">
      <c r="A49725">
        <v>10053</v>
      </c>
      <c r="B49725" t="s">
        <v>45663</v>
      </c>
      <c r="C49725" s="1">
        <v>40779</v>
      </c>
      <c r="D49725" s="1">
        <v>40783</v>
      </c>
      <c r="E49725" t="s">
        <v>104</v>
      </c>
      <c r="F49725" t="s">
        <v>9912</v>
      </c>
      <c r="G49725" t="s">
        <v>9913</v>
      </c>
      <c r="H49725" t="s">
        <v>9914</v>
      </c>
      <c r="I49725" t="s">
        <v>31</v>
      </c>
      <c r="J49725" t="s">
        <v>21132</v>
      </c>
      <c r="K49725" t="s">
        <v>4723</v>
      </c>
      <c r="L49725" t="s">
        <v>168</v>
      </c>
      <c r="M49725">
        <v>0</v>
      </c>
      <c r="N49725" t="s">
        <v>169</v>
      </c>
      <c r="O49725" t="s">
        <v>132</v>
      </c>
      <c r="P49725" t="s">
        <v>45664</v>
      </c>
      <c r="Q49725" t="s">
        <v>122</v>
      </c>
      <c r="R49725" t="s">
        <v>2077</v>
      </c>
      <c r="S49725" t="s">
        <v>20061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67</v>
      </c>
      <c r="Z49725">
        <v>15.561</v>
      </c>
    </row>
    <row r="49726" spans="1:26" x14ac:dyDescent="0.3">
      <c r="A49726">
        <v>7015</v>
      </c>
      <c r="B49726" t="s">
        <v>40004</v>
      </c>
      <c r="C49726" s="1">
        <v>40653</v>
      </c>
      <c r="D49726" s="1">
        <v>40657</v>
      </c>
      <c r="E49726" t="s">
        <v>43</v>
      </c>
      <c r="F49726" t="s">
        <v>3449</v>
      </c>
      <c r="G49726" t="s">
        <v>3450</v>
      </c>
      <c r="H49726" t="s">
        <v>3451</v>
      </c>
      <c r="I49726" t="s">
        <v>47</v>
      </c>
      <c r="J49726" t="s">
        <v>5995</v>
      </c>
      <c r="K49726" t="s">
        <v>5996</v>
      </c>
      <c r="L49726" t="s">
        <v>5997</v>
      </c>
      <c r="M49726">
        <v>0</v>
      </c>
      <c r="N49726" t="s">
        <v>169</v>
      </c>
      <c r="O49726" t="s">
        <v>312</v>
      </c>
      <c r="P49726" t="s">
        <v>41510</v>
      </c>
      <c r="Q49726" t="s">
        <v>54</v>
      </c>
      <c r="R49726" t="s">
        <v>4402</v>
      </c>
      <c r="S49726" t="s">
        <v>38608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67</v>
      </c>
      <c r="Z49726">
        <v>10.026999999999999</v>
      </c>
    </row>
    <row r="49727" spans="1:26" x14ac:dyDescent="0.3">
      <c r="A49727">
        <v>7145</v>
      </c>
      <c r="B49727" t="s">
        <v>36332</v>
      </c>
      <c r="C49727" s="1">
        <v>41178</v>
      </c>
      <c r="D49727" s="1">
        <v>41182</v>
      </c>
      <c r="E49727" t="s">
        <v>104</v>
      </c>
      <c r="F49727" t="s">
        <v>5453</v>
      </c>
      <c r="G49727" t="s">
        <v>494</v>
      </c>
      <c r="H49727" t="s">
        <v>5454</v>
      </c>
      <c r="I49727" t="s">
        <v>31</v>
      </c>
      <c r="J49727" t="s">
        <v>310</v>
      </c>
      <c r="K49727" t="s">
        <v>310</v>
      </c>
      <c r="L49727" t="s">
        <v>311</v>
      </c>
      <c r="M49727">
        <v>0</v>
      </c>
      <c r="N49727" t="s">
        <v>169</v>
      </c>
      <c r="O49727" t="s">
        <v>312</v>
      </c>
      <c r="P49727" t="s">
        <v>34834</v>
      </c>
      <c r="Q49727" t="s">
        <v>122</v>
      </c>
      <c r="R49727" t="s">
        <v>142</v>
      </c>
      <c r="S49727" t="s">
        <v>34605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13</v>
      </c>
      <c r="Z49727">
        <v>15.167</v>
      </c>
    </row>
    <row r="49728" spans="1:26" x14ac:dyDescent="0.3">
      <c r="A49728">
        <v>8153</v>
      </c>
      <c r="B49728" t="s">
        <v>20461</v>
      </c>
      <c r="C49728" s="1">
        <v>41626</v>
      </c>
      <c r="D49728" s="1">
        <v>41628</v>
      </c>
      <c r="E49728" t="s">
        <v>43</v>
      </c>
      <c r="F49728" t="s">
        <v>1202</v>
      </c>
      <c r="G49728" t="s">
        <v>603</v>
      </c>
      <c r="H49728" t="s">
        <v>1203</v>
      </c>
      <c r="I49728" t="s">
        <v>72</v>
      </c>
      <c r="J49728" t="s">
        <v>10676</v>
      </c>
      <c r="K49728" t="s">
        <v>10676</v>
      </c>
      <c r="L49728" t="s">
        <v>264</v>
      </c>
      <c r="M49728">
        <v>0</v>
      </c>
      <c r="N49728" t="s">
        <v>169</v>
      </c>
      <c r="O49728" t="s">
        <v>255</v>
      </c>
      <c r="P49728" t="s">
        <v>38023</v>
      </c>
      <c r="Q49728" t="s">
        <v>122</v>
      </c>
      <c r="R49728" t="s">
        <v>11277</v>
      </c>
      <c r="S49728" t="s">
        <v>33177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67</v>
      </c>
      <c r="Z49728">
        <v>40.412999999999997</v>
      </c>
    </row>
    <row r="49729" spans="1:26" x14ac:dyDescent="0.3">
      <c r="A49729">
        <v>4224</v>
      </c>
      <c r="B49729" t="s">
        <v>20764</v>
      </c>
      <c r="C49729" s="1">
        <v>40889</v>
      </c>
      <c r="D49729" s="1">
        <v>40894</v>
      </c>
      <c r="E49729" t="s">
        <v>104</v>
      </c>
      <c r="F49729" t="s">
        <v>5082</v>
      </c>
      <c r="G49729" t="s">
        <v>596</v>
      </c>
      <c r="H49729" t="s">
        <v>318</v>
      </c>
      <c r="I49729" t="s">
        <v>31</v>
      </c>
      <c r="J49729" t="s">
        <v>9679</v>
      </c>
      <c r="K49729" t="s">
        <v>9679</v>
      </c>
      <c r="L49729" t="s">
        <v>1745</v>
      </c>
      <c r="M49729">
        <v>0</v>
      </c>
      <c r="N49729" t="s">
        <v>169</v>
      </c>
      <c r="O49729" t="s">
        <v>312</v>
      </c>
      <c r="P49729" t="s">
        <v>34059</v>
      </c>
      <c r="Q49729" t="s">
        <v>122</v>
      </c>
      <c r="R49729" t="s">
        <v>8891</v>
      </c>
      <c r="S49729" t="s">
        <v>15107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67</v>
      </c>
      <c r="Z49729">
        <v>16.771999999999998</v>
      </c>
    </row>
    <row r="49730" spans="1:26" x14ac:dyDescent="0.3">
      <c r="A49730">
        <v>6598</v>
      </c>
      <c r="B49730" t="s">
        <v>21404</v>
      </c>
      <c r="C49730" s="1">
        <v>41225</v>
      </c>
      <c r="D49730" s="1">
        <v>41231</v>
      </c>
      <c r="E49730" t="s">
        <v>104</v>
      </c>
      <c r="F49730" t="s">
        <v>4489</v>
      </c>
      <c r="G49730" t="s">
        <v>1378</v>
      </c>
      <c r="H49730" t="s">
        <v>4118</v>
      </c>
      <c r="I49730" t="s">
        <v>31</v>
      </c>
      <c r="J49730" t="s">
        <v>3770</v>
      </c>
      <c r="K49730" t="s">
        <v>3771</v>
      </c>
      <c r="L49730" t="s">
        <v>3772</v>
      </c>
      <c r="M49730">
        <v>0</v>
      </c>
      <c r="N49730" t="s">
        <v>169</v>
      </c>
      <c r="O49730" t="s">
        <v>76</v>
      </c>
      <c r="P49730" t="s">
        <v>27757</v>
      </c>
      <c r="Q49730" t="s">
        <v>122</v>
      </c>
      <c r="R49730" t="s">
        <v>123</v>
      </c>
      <c r="S49730" t="s">
        <v>35130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67</v>
      </c>
      <c r="Z49730">
        <v>6.28</v>
      </c>
    </row>
    <row r="49731" spans="1:26" x14ac:dyDescent="0.3">
      <c r="A49731">
        <v>1264</v>
      </c>
      <c r="B49731" t="s">
        <v>31094</v>
      </c>
      <c r="C49731" s="1">
        <v>40737</v>
      </c>
      <c r="D49731" s="1">
        <v>40742</v>
      </c>
      <c r="E49731" t="s">
        <v>104</v>
      </c>
      <c r="F49731" t="s">
        <v>2113</v>
      </c>
      <c r="G49731" t="s">
        <v>1525</v>
      </c>
      <c r="H49731" t="s">
        <v>2114</v>
      </c>
      <c r="I49731" t="s">
        <v>31</v>
      </c>
      <c r="J49731" t="s">
        <v>4464</v>
      </c>
      <c r="K49731" t="s">
        <v>4464</v>
      </c>
      <c r="L49731" t="s">
        <v>311</v>
      </c>
      <c r="M49731">
        <v>0</v>
      </c>
      <c r="N49731" t="s">
        <v>169</v>
      </c>
      <c r="O49731" t="s">
        <v>312</v>
      </c>
      <c r="P49731" t="s">
        <v>34963</v>
      </c>
      <c r="Q49731" t="s">
        <v>122</v>
      </c>
      <c r="R49731" t="s">
        <v>123</v>
      </c>
      <c r="S49731" t="s">
        <v>30644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67</v>
      </c>
      <c r="Z49731">
        <v>9.754999999999999</v>
      </c>
    </row>
    <row r="49732" spans="1:26" x14ac:dyDescent="0.3">
      <c r="A49732">
        <v>2335</v>
      </c>
      <c r="B49732" t="s">
        <v>5338</v>
      </c>
      <c r="C49732" s="1">
        <v>41155</v>
      </c>
      <c r="D49732" s="1">
        <v>41158</v>
      </c>
      <c r="E49732" t="s">
        <v>43</v>
      </c>
      <c r="F49732" t="s">
        <v>3184</v>
      </c>
      <c r="G49732" t="s">
        <v>2333</v>
      </c>
      <c r="H49732" t="s">
        <v>3185</v>
      </c>
      <c r="I49732" t="s">
        <v>72</v>
      </c>
      <c r="J49732" t="s">
        <v>5339</v>
      </c>
      <c r="K49732" t="s">
        <v>5339</v>
      </c>
      <c r="L49732" t="s">
        <v>5340</v>
      </c>
      <c r="M49732">
        <v>0</v>
      </c>
      <c r="N49732" t="s">
        <v>169</v>
      </c>
      <c r="O49732" t="s">
        <v>312</v>
      </c>
      <c r="P49732" t="s">
        <v>28050</v>
      </c>
      <c r="Q49732" t="s">
        <v>122</v>
      </c>
      <c r="R49732" t="s">
        <v>8891</v>
      </c>
      <c r="S49732" t="s">
        <v>22100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67</v>
      </c>
      <c r="Z49732">
        <v>61.01</v>
      </c>
    </row>
    <row r="49733" spans="1:26" x14ac:dyDescent="0.3">
      <c r="A49733">
        <v>10061</v>
      </c>
      <c r="B49733" t="s">
        <v>28110</v>
      </c>
      <c r="C49733" s="1">
        <v>40694</v>
      </c>
      <c r="D49733" s="1">
        <v>40699</v>
      </c>
      <c r="E49733" t="s">
        <v>104</v>
      </c>
      <c r="F49733" t="s">
        <v>277</v>
      </c>
      <c r="G49733" t="s">
        <v>278</v>
      </c>
      <c r="H49733" t="s">
        <v>279</v>
      </c>
      <c r="I49733" t="s">
        <v>47</v>
      </c>
      <c r="J49733" t="s">
        <v>14519</v>
      </c>
      <c r="K49733" t="s">
        <v>9185</v>
      </c>
      <c r="L49733" t="s">
        <v>168</v>
      </c>
      <c r="M49733">
        <v>0</v>
      </c>
      <c r="N49733" t="s">
        <v>169</v>
      </c>
      <c r="O49733" t="s">
        <v>132</v>
      </c>
      <c r="P49733" t="s">
        <v>45665</v>
      </c>
      <c r="Q49733" t="s">
        <v>122</v>
      </c>
      <c r="R49733" t="s">
        <v>6739</v>
      </c>
      <c r="S49733" t="s">
        <v>31229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67</v>
      </c>
      <c r="Z49733">
        <v>7.5940000000000003</v>
      </c>
    </row>
    <row r="49734" spans="1:26" x14ac:dyDescent="0.3">
      <c r="A49734">
        <v>26944</v>
      </c>
      <c r="B49734" t="s">
        <v>45666</v>
      </c>
      <c r="C49734" s="1">
        <v>41541</v>
      </c>
      <c r="D49734" s="1">
        <v>41545</v>
      </c>
      <c r="E49734" t="s">
        <v>104</v>
      </c>
      <c r="F49734" t="s">
        <v>1068</v>
      </c>
      <c r="G49734" t="s">
        <v>1069</v>
      </c>
      <c r="H49734" t="s">
        <v>1070</v>
      </c>
      <c r="I49734" t="s">
        <v>72</v>
      </c>
      <c r="J49734" t="s">
        <v>4581</v>
      </c>
      <c r="K49734" t="s">
        <v>1200</v>
      </c>
      <c r="L49734" t="s">
        <v>385</v>
      </c>
      <c r="M49734">
        <v>0</v>
      </c>
      <c r="N49734" t="s">
        <v>51</v>
      </c>
      <c r="O49734" t="s">
        <v>386</v>
      </c>
      <c r="P49734" t="s">
        <v>35950</v>
      </c>
      <c r="Q49734" t="s">
        <v>122</v>
      </c>
      <c r="R49734" t="s">
        <v>11277</v>
      </c>
      <c r="S49734" t="s">
        <v>32646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67</v>
      </c>
      <c r="Z49734">
        <v>9.9499999999999993</v>
      </c>
    </row>
    <row r="49735" spans="1:26" x14ac:dyDescent="0.3">
      <c r="A49735">
        <v>29101</v>
      </c>
      <c r="B49735" t="s">
        <v>45667</v>
      </c>
      <c r="C49735" s="1">
        <v>41446</v>
      </c>
      <c r="D49735" s="1">
        <v>41449</v>
      </c>
      <c r="E49735" t="s">
        <v>58</v>
      </c>
      <c r="F49735" t="s">
        <v>1655</v>
      </c>
      <c r="G49735" t="s">
        <v>1656</v>
      </c>
      <c r="H49735" t="s">
        <v>1657</v>
      </c>
      <c r="I49735" t="s">
        <v>31</v>
      </c>
      <c r="J49735" t="s">
        <v>12166</v>
      </c>
      <c r="K49735" t="s">
        <v>1677</v>
      </c>
      <c r="L49735" t="s">
        <v>385</v>
      </c>
      <c r="M49735">
        <v>0</v>
      </c>
      <c r="N49735" t="s">
        <v>51</v>
      </c>
      <c r="O49735" t="s">
        <v>386</v>
      </c>
      <c r="P49735" t="s">
        <v>40067</v>
      </c>
      <c r="Q49735" t="s">
        <v>122</v>
      </c>
      <c r="R49735" t="s">
        <v>10262</v>
      </c>
      <c r="S49735" t="s">
        <v>25925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67</v>
      </c>
      <c r="Z49735">
        <v>45.247999999999998</v>
      </c>
    </row>
    <row r="49736" spans="1:26" x14ac:dyDescent="0.3">
      <c r="A49736">
        <v>31457</v>
      </c>
      <c r="B49736" t="s">
        <v>45668</v>
      </c>
      <c r="C49736" s="1">
        <v>41406</v>
      </c>
      <c r="D49736" s="1">
        <v>41407</v>
      </c>
      <c r="E49736" t="s">
        <v>58</v>
      </c>
      <c r="F49736" t="s">
        <v>1719</v>
      </c>
      <c r="G49736" t="s">
        <v>1720</v>
      </c>
      <c r="H49736" t="s">
        <v>1721</v>
      </c>
      <c r="I49736" t="s">
        <v>31</v>
      </c>
      <c r="J49736" t="s">
        <v>295</v>
      </c>
      <c r="K49736" t="s">
        <v>119</v>
      </c>
      <c r="L49736" t="s">
        <v>34</v>
      </c>
      <c r="M49736">
        <v>90045</v>
      </c>
      <c r="N49736" t="s">
        <v>35</v>
      </c>
      <c r="O49736" t="s">
        <v>120</v>
      </c>
      <c r="P49736" t="s">
        <v>34734</v>
      </c>
      <c r="Q49736" t="s">
        <v>122</v>
      </c>
      <c r="R49736" t="s">
        <v>6739</v>
      </c>
      <c r="S49736" t="s">
        <v>34735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67</v>
      </c>
      <c r="Z49736">
        <v>6.3900000000000006</v>
      </c>
    </row>
    <row r="49737" spans="1:26" x14ac:dyDescent="0.3">
      <c r="A49737">
        <v>31731</v>
      </c>
      <c r="B49737" t="s">
        <v>35296</v>
      </c>
      <c r="C49737" s="1">
        <v>40896</v>
      </c>
      <c r="D49737" s="1">
        <v>40902</v>
      </c>
      <c r="E49737" t="s">
        <v>104</v>
      </c>
      <c r="F49737" t="s">
        <v>10571</v>
      </c>
      <c r="G49737" t="s">
        <v>1053</v>
      </c>
      <c r="H49737" t="s">
        <v>3971</v>
      </c>
      <c r="I49737" t="s">
        <v>31</v>
      </c>
      <c r="J49737" t="s">
        <v>3436</v>
      </c>
      <c r="K49737" t="s">
        <v>519</v>
      </c>
      <c r="L49737" t="s">
        <v>34</v>
      </c>
      <c r="M49737">
        <v>32216</v>
      </c>
      <c r="N49737" t="s">
        <v>35</v>
      </c>
      <c r="O49737" t="s">
        <v>132</v>
      </c>
      <c r="P49737" t="s">
        <v>41002</v>
      </c>
      <c r="Q49737" t="s">
        <v>122</v>
      </c>
      <c r="R49737" t="s">
        <v>123</v>
      </c>
      <c r="S49737" t="s">
        <v>41003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67</v>
      </c>
      <c r="Z49737">
        <v>5.2220000000000004</v>
      </c>
    </row>
    <row r="49738" spans="1:26" x14ac:dyDescent="0.3">
      <c r="A49738">
        <v>32070</v>
      </c>
      <c r="B49738" t="s">
        <v>26070</v>
      </c>
      <c r="C49738" s="1">
        <v>41670</v>
      </c>
      <c r="D49738" s="1">
        <v>41676</v>
      </c>
      <c r="E49738" t="s">
        <v>104</v>
      </c>
      <c r="F49738" t="s">
        <v>4295</v>
      </c>
      <c r="G49738" t="s">
        <v>300</v>
      </c>
      <c r="H49738" t="s">
        <v>4296</v>
      </c>
      <c r="I49738" t="s">
        <v>47</v>
      </c>
      <c r="J49738" t="s">
        <v>4272</v>
      </c>
      <c r="K49738" t="s">
        <v>8208</v>
      </c>
      <c r="L49738" t="s">
        <v>34</v>
      </c>
      <c r="M49738">
        <v>50315</v>
      </c>
      <c r="N49738" t="s">
        <v>35</v>
      </c>
      <c r="O49738" t="s">
        <v>76</v>
      </c>
      <c r="P49738" t="s">
        <v>29098</v>
      </c>
      <c r="Q49738" t="s">
        <v>122</v>
      </c>
      <c r="R49738" t="s">
        <v>123</v>
      </c>
      <c r="S49738" t="s">
        <v>29099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25</v>
      </c>
      <c r="Z49738">
        <v>8.1199999999999992</v>
      </c>
    </row>
    <row r="49739" spans="1:26" x14ac:dyDescent="0.3">
      <c r="A49739">
        <v>32674</v>
      </c>
      <c r="B49739" t="s">
        <v>5495</v>
      </c>
      <c r="C49739" s="1">
        <v>40759</v>
      </c>
      <c r="D49739" s="1">
        <v>40764</v>
      </c>
      <c r="E49739" t="s">
        <v>43</v>
      </c>
      <c r="F49739" t="s">
        <v>268</v>
      </c>
      <c r="G49739" t="s">
        <v>269</v>
      </c>
      <c r="H49739" t="s">
        <v>270</v>
      </c>
      <c r="I49739" t="s">
        <v>31</v>
      </c>
      <c r="J49739" t="s">
        <v>5496</v>
      </c>
      <c r="K49739" t="s">
        <v>2964</v>
      </c>
      <c r="L49739" t="s">
        <v>34</v>
      </c>
      <c r="M49739">
        <v>84062</v>
      </c>
      <c r="N49739" t="s">
        <v>35</v>
      </c>
      <c r="O49739" t="s">
        <v>120</v>
      </c>
      <c r="P49739" t="s">
        <v>45012</v>
      </c>
      <c r="Q49739" t="s">
        <v>122</v>
      </c>
      <c r="R49739" t="s">
        <v>2077</v>
      </c>
      <c r="S49739" t="s">
        <v>45013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13</v>
      </c>
      <c r="Z49739">
        <v>16.809999999999999</v>
      </c>
    </row>
    <row r="49740" spans="1:26" x14ac:dyDescent="0.3">
      <c r="A49740">
        <v>32899</v>
      </c>
      <c r="B49740" t="s">
        <v>45669</v>
      </c>
      <c r="C49740" s="1">
        <v>41620</v>
      </c>
      <c r="D49740" s="1">
        <v>41626</v>
      </c>
      <c r="E49740" t="s">
        <v>104</v>
      </c>
      <c r="F49740" t="s">
        <v>1907</v>
      </c>
      <c r="G49740" t="s">
        <v>1603</v>
      </c>
      <c r="H49740" t="s">
        <v>1908</v>
      </c>
      <c r="I49740" t="s">
        <v>31</v>
      </c>
      <c r="J49740" t="s">
        <v>7894</v>
      </c>
      <c r="K49740" t="s">
        <v>7488</v>
      </c>
      <c r="L49740" t="s">
        <v>34</v>
      </c>
      <c r="M49740">
        <v>37167</v>
      </c>
      <c r="N49740" t="s">
        <v>35</v>
      </c>
      <c r="O49740" t="s">
        <v>132</v>
      </c>
      <c r="P49740" t="s">
        <v>44699</v>
      </c>
      <c r="Q49740" t="s">
        <v>122</v>
      </c>
      <c r="R49740" t="s">
        <v>2077</v>
      </c>
      <c r="S49740" t="s">
        <v>40950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67</v>
      </c>
      <c r="Z49740">
        <v>7.0819999999999999</v>
      </c>
    </row>
    <row r="49741" spans="1:26" x14ac:dyDescent="0.3">
      <c r="A49741">
        <v>32902</v>
      </c>
      <c r="B49741" t="s">
        <v>33637</v>
      </c>
      <c r="C49741" s="1">
        <v>41384</v>
      </c>
      <c r="D49741" s="1">
        <v>41389</v>
      </c>
      <c r="E49741" t="s">
        <v>43</v>
      </c>
      <c r="F49741" t="s">
        <v>4986</v>
      </c>
      <c r="G49741" t="s">
        <v>1616</v>
      </c>
      <c r="H49741" t="s">
        <v>4987</v>
      </c>
      <c r="I49741" t="s">
        <v>31</v>
      </c>
      <c r="J49741" t="s">
        <v>295</v>
      </c>
      <c r="K49741" t="s">
        <v>119</v>
      </c>
      <c r="L49741" t="s">
        <v>34</v>
      </c>
      <c r="M49741">
        <v>90049</v>
      </c>
      <c r="N49741" t="s">
        <v>35</v>
      </c>
      <c r="O49741" t="s">
        <v>120</v>
      </c>
      <c r="P49741" t="s">
        <v>32996</v>
      </c>
      <c r="Q49741" t="s">
        <v>122</v>
      </c>
      <c r="R49741" t="s">
        <v>2077</v>
      </c>
      <c r="S49741" t="s">
        <v>45365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67</v>
      </c>
      <c r="Z49741">
        <v>5.87</v>
      </c>
    </row>
    <row r="49742" spans="1:26" x14ac:dyDescent="0.3">
      <c r="A49742">
        <v>33336</v>
      </c>
      <c r="B49742" t="s">
        <v>35853</v>
      </c>
      <c r="C49742" s="1">
        <v>41078</v>
      </c>
      <c r="D49742" s="1">
        <v>41083</v>
      </c>
      <c r="E49742" t="s">
        <v>104</v>
      </c>
      <c r="F49742" t="s">
        <v>2130</v>
      </c>
      <c r="G49742" t="s">
        <v>2131</v>
      </c>
      <c r="H49742" t="s">
        <v>2132</v>
      </c>
      <c r="I49742" t="s">
        <v>72</v>
      </c>
      <c r="J49742" t="s">
        <v>9120</v>
      </c>
      <c r="K49742" t="s">
        <v>3554</v>
      </c>
      <c r="L49742" t="s">
        <v>34</v>
      </c>
      <c r="M49742">
        <v>85345</v>
      </c>
      <c r="N49742" t="s">
        <v>35</v>
      </c>
      <c r="O49742" t="s">
        <v>120</v>
      </c>
      <c r="P49742" t="s">
        <v>44921</v>
      </c>
      <c r="Q49742" t="s">
        <v>122</v>
      </c>
      <c r="R49742" t="s">
        <v>123</v>
      </c>
      <c r="S49742" t="s">
        <v>44922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67</v>
      </c>
      <c r="Z49742">
        <v>4.9459999999999997</v>
      </c>
    </row>
    <row r="49743" spans="1:26" x14ac:dyDescent="0.3">
      <c r="A49743">
        <v>33666</v>
      </c>
      <c r="B49743" t="s">
        <v>21293</v>
      </c>
      <c r="C49743" s="1">
        <v>41541</v>
      </c>
      <c r="D49743" s="1">
        <v>41545</v>
      </c>
      <c r="E49743" t="s">
        <v>104</v>
      </c>
      <c r="F49743" t="s">
        <v>7264</v>
      </c>
      <c r="G49743" t="s">
        <v>1312</v>
      </c>
      <c r="H49743" t="s">
        <v>7204</v>
      </c>
      <c r="I49743" t="s">
        <v>47</v>
      </c>
      <c r="J49743" t="s">
        <v>3558</v>
      </c>
      <c r="K49743" t="s">
        <v>1192</v>
      </c>
      <c r="L49743" t="s">
        <v>34</v>
      </c>
      <c r="M49743">
        <v>45014</v>
      </c>
      <c r="N49743" t="s">
        <v>35</v>
      </c>
      <c r="O49743" t="s">
        <v>36</v>
      </c>
      <c r="P49743" t="s">
        <v>44161</v>
      </c>
      <c r="Q49743" t="s">
        <v>122</v>
      </c>
      <c r="R49743" t="s">
        <v>2077</v>
      </c>
      <c r="S49743" t="s">
        <v>44162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13</v>
      </c>
      <c r="Z49743">
        <v>5.3220000000000001</v>
      </c>
    </row>
    <row r="49744" spans="1:26" x14ac:dyDescent="0.3">
      <c r="A49744">
        <v>34840</v>
      </c>
      <c r="B49744" t="s">
        <v>37050</v>
      </c>
      <c r="C49744" s="1">
        <v>41536</v>
      </c>
      <c r="D49744" s="1">
        <v>41538</v>
      </c>
      <c r="E49744" t="s">
        <v>58</v>
      </c>
      <c r="F49744" t="s">
        <v>5286</v>
      </c>
      <c r="G49744" t="s">
        <v>5287</v>
      </c>
      <c r="H49744" t="s">
        <v>3205</v>
      </c>
      <c r="I49744" t="s">
        <v>31</v>
      </c>
      <c r="J49744" t="s">
        <v>1465</v>
      </c>
      <c r="K49744" t="s">
        <v>1192</v>
      </c>
      <c r="L49744" t="s">
        <v>34</v>
      </c>
      <c r="M49744">
        <v>43229</v>
      </c>
      <c r="N49744" t="s">
        <v>35</v>
      </c>
      <c r="O49744" t="s">
        <v>36</v>
      </c>
      <c r="P49744" t="s">
        <v>42102</v>
      </c>
      <c r="Q49744" t="s">
        <v>122</v>
      </c>
      <c r="R49744" t="s">
        <v>2077</v>
      </c>
      <c r="S49744" t="s">
        <v>42103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13</v>
      </c>
      <c r="Z49744">
        <v>3.0820000000000003</v>
      </c>
    </row>
    <row r="49745" spans="1:26" x14ac:dyDescent="0.3">
      <c r="A49745">
        <v>34923</v>
      </c>
      <c r="B49745" t="s">
        <v>11793</v>
      </c>
      <c r="C49745" s="1">
        <v>41779</v>
      </c>
      <c r="D49745" s="1">
        <v>41781</v>
      </c>
      <c r="E49745" t="s">
        <v>43</v>
      </c>
      <c r="F49745" t="s">
        <v>2978</v>
      </c>
      <c r="G49745" t="s">
        <v>1175</v>
      </c>
      <c r="H49745" t="s">
        <v>2296</v>
      </c>
      <c r="I49745" t="s">
        <v>72</v>
      </c>
      <c r="J49745" t="s">
        <v>1407</v>
      </c>
      <c r="K49745" t="s">
        <v>119</v>
      </c>
      <c r="L49745" t="s">
        <v>34</v>
      </c>
      <c r="M49745">
        <v>94109</v>
      </c>
      <c r="N49745" t="s">
        <v>35</v>
      </c>
      <c r="O49745" t="s">
        <v>120</v>
      </c>
      <c r="P49745" t="s">
        <v>43251</v>
      </c>
      <c r="Q49745" t="s">
        <v>122</v>
      </c>
      <c r="R49745" t="s">
        <v>2077</v>
      </c>
      <c r="S49745" t="s">
        <v>43252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67</v>
      </c>
      <c r="Z49745">
        <v>5.99</v>
      </c>
    </row>
    <row r="49746" spans="1:26" x14ac:dyDescent="0.3">
      <c r="A49746">
        <v>35182</v>
      </c>
      <c r="B49746" t="s">
        <v>45670</v>
      </c>
      <c r="C49746" s="1">
        <v>41669</v>
      </c>
      <c r="D49746" s="1">
        <v>41673</v>
      </c>
      <c r="E49746" t="s">
        <v>104</v>
      </c>
      <c r="F49746" t="s">
        <v>3194</v>
      </c>
      <c r="G49746" t="s">
        <v>3195</v>
      </c>
      <c r="H49746" t="s">
        <v>3196</v>
      </c>
      <c r="I49746" t="s">
        <v>31</v>
      </c>
      <c r="J49746" t="s">
        <v>236</v>
      </c>
      <c r="K49746" t="s">
        <v>237</v>
      </c>
      <c r="L49746" t="s">
        <v>34</v>
      </c>
      <c r="M49746">
        <v>60653</v>
      </c>
      <c r="N49746" t="s">
        <v>35</v>
      </c>
      <c r="O49746" t="s">
        <v>76</v>
      </c>
      <c r="P49746" t="s">
        <v>29622</v>
      </c>
      <c r="Q49746" t="s">
        <v>122</v>
      </c>
      <c r="R49746" t="s">
        <v>123</v>
      </c>
      <c r="S49746" t="s">
        <v>29623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67</v>
      </c>
      <c r="Z49746">
        <v>12.538</v>
      </c>
    </row>
    <row r="49747" spans="1:26" x14ac:dyDescent="0.3">
      <c r="A49747">
        <v>35843</v>
      </c>
      <c r="B49747" t="s">
        <v>7603</v>
      </c>
      <c r="C49747" s="1">
        <v>41102</v>
      </c>
      <c r="D49747" s="1">
        <v>41107</v>
      </c>
      <c r="E49747" t="s">
        <v>43</v>
      </c>
      <c r="F49747" t="s">
        <v>1185</v>
      </c>
      <c r="G49747" t="s">
        <v>1186</v>
      </c>
      <c r="H49747" t="s">
        <v>1187</v>
      </c>
      <c r="I49747" t="s">
        <v>31</v>
      </c>
      <c r="J49747" t="s">
        <v>236</v>
      </c>
      <c r="K49747" t="s">
        <v>237</v>
      </c>
      <c r="L49747" t="s">
        <v>34</v>
      </c>
      <c r="M49747">
        <v>60610</v>
      </c>
      <c r="N49747" t="s">
        <v>35</v>
      </c>
      <c r="O49747" t="s">
        <v>76</v>
      </c>
      <c r="P49747" t="s">
        <v>43275</v>
      </c>
      <c r="Q49747" t="s">
        <v>122</v>
      </c>
      <c r="R49747" t="s">
        <v>123</v>
      </c>
      <c r="S49747" t="s">
        <v>43276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13</v>
      </c>
      <c r="Z49747">
        <v>2.3380000000000001</v>
      </c>
    </row>
    <row r="49748" spans="1:26" x14ac:dyDescent="0.3">
      <c r="A49748">
        <v>35960</v>
      </c>
      <c r="B49748" t="s">
        <v>45671</v>
      </c>
      <c r="C49748" s="1">
        <v>41536</v>
      </c>
      <c r="D49748" s="1">
        <v>41540</v>
      </c>
      <c r="E49748" t="s">
        <v>104</v>
      </c>
      <c r="F49748" t="s">
        <v>516</v>
      </c>
      <c r="G49748" t="s">
        <v>202</v>
      </c>
      <c r="H49748" t="s">
        <v>517</v>
      </c>
      <c r="I49748" t="s">
        <v>31</v>
      </c>
      <c r="J49748" t="s">
        <v>3436</v>
      </c>
      <c r="K49748" t="s">
        <v>519</v>
      </c>
      <c r="L49748" t="s">
        <v>34</v>
      </c>
      <c r="M49748">
        <v>32216</v>
      </c>
      <c r="N49748" t="s">
        <v>35</v>
      </c>
      <c r="O49748" t="s">
        <v>132</v>
      </c>
      <c r="P49748" t="s">
        <v>41737</v>
      </c>
      <c r="Q49748" t="s">
        <v>122</v>
      </c>
      <c r="R49748" t="s">
        <v>11277</v>
      </c>
      <c r="S49748" t="s">
        <v>41738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13</v>
      </c>
      <c r="Z49748">
        <v>3.41</v>
      </c>
    </row>
    <row r="49749" spans="1:26" x14ac:dyDescent="0.3">
      <c r="A49749">
        <v>36382</v>
      </c>
      <c r="B49749" t="s">
        <v>45672</v>
      </c>
      <c r="C49749" s="1">
        <v>41079</v>
      </c>
      <c r="D49749" s="1">
        <v>41083</v>
      </c>
      <c r="E49749" t="s">
        <v>104</v>
      </c>
      <c r="F49749" t="s">
        <v>3217</v>
      </c>
      <c r="G49749" t="s">
        <v>778</v>
      </c>
      <c r="H49749" t="s">
        <v>3218</v>
      </c>
      <c r="I49749" t="s">
        <v>72</v>
      </c>
      <c r="J49749" t="s">
        <v>5723</v>
      </c>
      <c r="K49749" t="s">
        <v>329</v>
      </c>
      <c r="L49749" t="s">
        <v>34</v>
      </c>
      <c r="M49749">
        <v>75081</v>
      </c>
      <c r="N49749" t="s">
        <v>35</v>
      </c>
      <c r="O49749" t="s">
        <v>76</v>
      </c>
      <c r="P49749" t="s">
        <v>30957</v>
      </c>
      <c r="Q49749" t="s">
        <v>122</v>
      </c>
      <c r="R49749" t="s">
        <v>123</v>
      </c>
      <c r="S49749" t="s">
        <v>30958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67</v>
      </c>
      <c r="Z49749">
        <v>6.202</v>
      </c>
    </row>
    <row r="49750" spans="1:26" x14ac:dyDescent="0.3">
      <c r="A49750">
        <v>36729</v>
      </c>
      <c r="B49750" t="s">
        <v>28704</v>
      </c>
      <c r="C49750" s="1">
        <v>41934</v>
      </c>
      <c r="D49750" s="1">
        <v>41938</v>
      </c>
      <c r="E49750" t="s">
        <v>104</v>
      </c>
      <c r="F49750" t="s">
        <v>2332</v>
      </c>
      <c r="G49750" t="s">
        <v>2333</v>
      </c>
      <c r="H49750" t="s">
        <v>947</v>
      </c>
      <c r="I49750" t="s">
        <v>72</v>
      </c>
      <c r="J49750" t="s">
        <v>840</v>
      </c>
      <c r="K49750" t="s">
        <v>1192</v>
      </c>
      <c r="L49750" t="s">
        <v>34</v>
      </c>
      <c r="M49750">
        <v>44107</v>
      </c>
      <c r="N49750" t="s">
        <v>35</v>
      </c>
      <c r="O49750" t="s">
        <v>36</v>
      </c>
      <c r="P49750" t="s">
        <v>23229</v>
      </c>
      <c r="Q49750" t="s">
        <v>122</v>
      </c>
      <c r="R49750" t="s">
        <v>123</v>
      </c>
      <c r="S49750" t="s">
        <v>38413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67</v>
      </c>
      <c r="Z49750">
        <v>6.6260000000000003</v>
      </c>
    </row>
    <row r="49751" spans="1:26" x14ac:dyDescent="0.3">
      <c r="A49751">
        <v>36799</v>
      </c>
      <c r="B49751" t="s">
        <v>13489</v>
      </c>
      <c r="C49751" s="1">
        <v>41946</v>
      </c>
      <c r="D49751" s="1">
        <v>41950</v>
      </c>
      <c r="E49751" t="s">
        <v>104</v>
      </c>
      <c r="F49751" t="s">
        <v>7890</v>
      </c>
      <c r="G49751" t="s">
        <v>4599</v>
      </c>
      <c r="H49751" t="s">
        <v>7891</v>
      </c>
      <c r="I49751" t="s">
        <v>47</v>
      </c>
      <c r="J49751" t="s">
        <v>687</v>
      </c>
      <c r="K49751" t="s">
        <v>688</v>
      </c>
      <c r="L49751" t="s">
        <v>34</v>
      </c>
      <c r="M49751">
        <v>19140</v>
      </c>
      <c r="N49751" t="s">
        <v>35</v>
      </c>
      <c r="O49751" t="s">
        <v>36</v>
      </c>
      <c r="P49751" t="s">
        <v>44004</v>
      </c>
      <c r="Q49751" t="s">
        <v>54</v>
      </c>
      <c r="R49751" t="s">
        <v>4402</v>
      </c>
      <c r="S49751" t="s">
        <v>44005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67</v>
      </c>
      <c r="Z49751">
        <v>3.722</v>
      </c>
    </row>
    <row r="49752" spans="1:26" x14ac:dyDescent="0.3">
      <c r="A49752">
        <v>36840</v>
      </c>
      <c r="B49752" t="s">
        <v>24046</v>
      </c>
      <c r="C49752" s="1">
        <v>41628</v>
      </c>
      <c r="D49752" s="1">
        <v>41634</v>
      </c>
      <c r="E49752" t="s">
        <v>104</v>
      </c>
      <c r="F49752" t="s">
        <v>6153</v>
      </c>
      <c r="G49752" t="s">
        <v>874</v>
      </c>
      <c r="H49752" t="s">
        <v>1270</v>
      </c>
      <c r="I49752" t="s">
        <v>47</v>
      </c>
      <c r="J49752" t="s">
        <v>4549</v>
      </c>
      <c r="K49752" t="s">
        <v>3554</v>
      </c>
      <c r="L49752" t="s">
        <v>34</v>
      </c>
      <c r="M49752">
        <v>85705</v>
      </c>
      <c r="N49752" t="s">
        <v>35</v>
      </c>
      <c r="O49752" t="s">
        <v>120</v>
      </c>
      <c r="P49752" t="s">
        <v>36799</v>
      </c>
      <c r="Q49752" t="s">
        <v>122</v>
      </c>
      <c r="R49752" t="s">
        <v>123</v>
      </c>
      <c r="S49752" t="s">
        <v>36800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67</v>
      </c>
      <c r="Z49752">
        <v>10.85</v>
      </c>
    </row>
    <row r="49753" spans="1:26" x14ac:dyDescent="0.3">
      <c r="A49753">
        <v>37773</v>
      </c>
      <c r="B49753" t="s">
        <v>20706</v>
      </c>
      <c r="C49753" s="1">
        <v>41794</v>
      </c>
      <c r="D49753" s="1">
        <v>41801</v>
      </c>
      <c r="E49753" t="s">
        <v>104</v>
      </c>
      <c r="F49753" t="s">
        <v>5593</v>
      </c>
      <c r="G49753" t="s">
        <v>734</v>
      </c>
      <c r="H49753" t="s">
        <v>1518</v>
      </c>
      <c r="I49753" t="s">
        <v>31</v>
      </c>
      <c r="J49753" t="s">
        <v>20000</v>
      </c>
      <c r="K49753" t="s">
        <v>519</v>
      </c>
      <c r="L49753" t="s">
        <v>34</v>
      </c>
      <c r="M49753">
        <v>33024</v>
      </c>
      <c r="N49753" t="s">
        <v>35</v>
      </c>
      <c r="O49753" t="s">
        <v>132</v>
      </c>
      <c r="P49753" t="s">
        <v>28328</v>
      </c>
      <c r="Q49753" t="s">
        <v>122</v>
      </c>
      <c r="R49753" t="s">
        <v>181</v>
      </c>
      <c r="S49753" t="s">
        <v>40230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67</v>
      </c>
      <c r="Z49753">
        <v>5.61</v>
      </c>
    </row>
    <row r="49754" spans="1:26" x14ac:dyDescent="0.3">
      <c r="A49754">
        <v>38615</v>
      </c>
      <c r="B49754" t="s">
        <v>42570</v>
      </c>
      <c r="C49754" s="1">
        <v>41961</v>
      </c>
      <c r="D49754" s="1">
        <v>41965</v>
      </c>
      <c r="E49754" t="s">
        <v>104</v>
      </c>
      <c r="F49754" t="s">
        <v>1046</v>
      </c>
      <c r="G49754" t="s">
        <v>1047</v>
      </c>
      <c r="H49754" t="s">
        <v>1048</v>
      </c>
      <c r="I49754" t="s">
        <v>47</v>
      </c>
      <c r="J49754" t="s">
        <v>32343</v>
      </c>
      <c r="K49754" t="s">
        <v>7382</v>
      </c>
      <c r="L49754" t="s">
        <v>34</v>
      </c>
      <c r="M49754">
        <v>97123</v>
      </c>
      <c r="N49754" t="s">
        <v>35</v>
      </c>
      <c r="O49754" t="s">
        <v>120</v>
      </c>
      <c r="P49754" t="s">
        <v>44741</v>
      </c>
      <c r="Q49754" t="s">
        <v>122</v>
      </c>
      <c r="R49754" t="s">
        <v>123</v>
      </c>
      <c r="S49754" t="s">
        <v>44742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67</v>
      </c>
      <c r="Z49754">
        <v>4.5680000000000005</v>
      </c>
    </row>
    <row r="49755" spans="1:26" x14ac:dyDescent="0.3">
      <c r="A49755">
        <v>39784</v>
      </c>
      <c r="B49755" t="s">
        <v>28358</v>
      </c>
      <c r="C49755" s="1">
        <v>41726</v>
      </c>
      <c r="D49755" s="1">
        <v>41730</v>
      </c>
      <c r="E49755" t="s">
        <v>104</v>
      </c>
      <c r="F49755" t="s">
        <v>1889</v>
      </c>
      <c r="G49755" t="s">
        <v>1890</v>
      </c>
      <c r="H49755" t="s">
        <v>1891</v>
      </c>
      <c r="I49755" t="s">
        <v>72</v>
      </c>
      <c r="J49755" t="s">
        <v>343</v>
      </c>
      <c r="K49755" t="s">
        <v>119</v>
      </c>
      <c r="L49755" t="s">
        <v>34</v>
      </c>
      <c r="M49755">
        <v>93727</v>
      </c>
      <c r="N49755" t="s">
        <v>35</v>
      </c>
      <c r="O49755" t="s">
        <v>120</v>
      </c>
      <c r="P49755" t="s">
        <v>45173</v>
      </c>
      <c r="Q49755" t="s">
        <v>122</v>
      </c>
      <c r="R49755" t="s">
        <v>6739</v>
      </c>
      <c r="S49755" t="s">
        <v>45174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13</v>
      </c>
      <c r="Z49755">
        <v>12.35</v>
      </c>
    </row>
    <row r="49756" spans="1:26" x14ac:dyDescent="0.3">
      <c r="A49756">
        <v>40927</v>
      </c>
      <c r="B49756" t="s">
        <v>32517</v>
      </c>
      <c r="C49756" s="1">
        <v>41426</v>
      </c>
      <c r="D49756" s="1">
        <v>41432</v>
      </c>
      <c r="E49756" t="s">
        <v>104</v>
      </c>
      <c r="F49756" t="s">
        <v>851</v>
      </c>
      <c r="G49756" t="s">
        <v>852</v>
      </c>
      <c r="H49756" t="s">
        <v>71</v>
      </c>
      <c r="I49756" t="s">
        <v>31</v>
      </c>
      <c r="J49756" t="s">
        <v>32</v>
      </c>
      <c r="K49756" t="s">
        <v>33</v>
      </c>
      <c r="L49756" t="s">
        <v>34</v>
      </c>
      <c r="M49756">
        <v>10011</v>
      </c>
      <c r="N49756" t="s">
        <v>35</v>
      </c>
      <c r="O49756" t="s">
        <v>36</v>
      </c>
      <c r="P49756" t="s">
        <v>44022</v>
      </c>
      <c r="Q49756" t="s">
        <v>122</v>
      </c>
      <c r="R49756" t="s">
        <v>123</v>
      </c>
      <c r="S49756" t="s">
        <v>44023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67</v>
      </c>
      <c r="Z49756">
        <v>7.5620000000000003</v>
      </c>
    </row>
    <row r="49757" spans="1:26" x14ac:dyDescent="0.3">
      <c r="A49757">
        <v>41092</v>
      </c>
      <c r="B49757" t="s">
        <v>45673</v>
      </c>
      <c r="C49757" s="1">
        <v>41416</v>
      </c>
      <c r="D49757" s="1">
        <v>41423</v>
      </c>
      <c r="E49757" t="s">
        <v>104</v>
      </c>
      <c r="F49757" t="s">
        <v>4914</v>
      </c>
      <c r="G49757" t="s">
        <v>1035</v>
      </c>
      <c r="H49757" t="s">
        <v>2535</v>
      </c>
      <c r="I49757" t="s">
        <v>47</v>
      </c>
      <c r="J49757" t="s">
        <v>236</v>
      </c>
      <c r="K49757" t="s">
        <v>237</v>
      </c>
      <c r="L49757" t="s">
        <v>34</v>
      </c>
      <c r="M49757">
        <v>60610</v>
      </c>
      <c r="N49757" t="s">
        <v>35</v>
      </c>
      <c r="O49757" t="s">
        <v>76</v>
      </c>
      <c r="P49757" t="s">
        <v>36213</v>
      </c>
      <c r="Q49757" t="s">
        <v>122</v>
      </c>
      <c r="R49757" t="s">
        <v>123</v>
      </c>
      <c r="S49757" t="s">
        <v>36214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25</v>
      </c>
      <c r="Z49757">
        <v>4.2080000000000002</v>
      </c>
    </row>
    <row r="49758" spans="1:26" x14ac:dyDescent="0.3">
      <c r="A49758">
        <v>41242</v>
      </c>
      <c r="B49758" t="s">
        <v>32207</v>
      </c>
      <c r="C49758" s="1">
        <v>40604</v>
      </c>
      <c r="D49758" s="1">
        <v>40608</v>
      </c>
      <c r="E49758" t="s">
        <v>104</v>
      </c>
      <c r="F49758" t="s">
        <v>1609</v>
      </c>
      <c r="G49758" t="s">
        <v>1610</v>
      </c>
      <c r="H49758" t="s">
        <v>30</v>
      </c>
      <c r="I49758" t="s">
        <v>47</v>
      </c>
      <c r="J49758" t="s">
        <v>687</v>
      </c>
      <c r="K49758" t="s">
        <v>688</v>
      </c>
      <c r="L49758" t="s">
        <v>34</v>
      </c>
      <c r="M49758">
        <v>19120</v>
      </c>
      <c r="N49758" t="s">
        <v>35</v>
      </c>
      <c r="O49758" t="s">
        <v>36</v>
      </c>
      <c r="P49758" t="s">
        <v>35678</v>
      </c>
      <c r="Q49758" t="s">
        <v>122</v>
      </c>
      <c r="R49758" t="s">
        <v>6739</v>
      </c>
      <c r="S49758" t="s">
        <v>35679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13</v>
      </c>
      <c r="Z49758">
        <v>3.8340000000000001</v>
      </c>
    </row>
    <row r="49759" spans="1:26" x14ac:dyDescent="0.3">
      <c r="A49759">
        <v>41698</v>
      </c>
      <c r="B49759" t="s">
        <v>45383</v>
      </c>
      <c r="C49759" s="1">
        <v>41156</v>
      </c>
      <c r="D49759" s="1">
        <v>41160</v>
      </c>
      <c r="E49759" t="s">
        <v>104</v>
      </c>
      <c r="F49759" t="s">
        <v>34224</v>
      </c>
      <c r="G49759" t="s">
        <v>2212</v>
      </c>
      <c r="H49759" t="s">
        <v>2213</v>
      </c>
      <c r="I49759" t="s">
        <v>31</v>
      </c>
      <c r="J49759" t="s">
        <v>20302</v>
      </c>
      <c r="K49759" t="s">
        <v>20303</v>
      </c>
      <c r="L49759" t="s">
        <v>3729</v>
      </c>
      <c r="M49759">
        <v>0</v>
      </c>
      <c r="N49759" t="s">
        <v>83</v>
      </c>
      <c r="O49759" t="s">
        <v>83</v>
      </c>
      <c r="P49759" t="s">
        <v>32091</v>
      </c>
      <c r="Q49759" t="s">
        <v>122</v>
      </c>
      <c r="R49759" t="s">
        <v>2077</v>
      </c>
      <c r="S49759" t="s">
        <v>28832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67</v>
      </c>
      <c r="Z49759">
        <v>7.7359999999999998</v>
      </c>
    </row>
    <row r="49760" spans="1:26" x14ac:dyDescent="0.3">
      <c r="A49760">
        <v>42057</v>
      </c>
      <c r="B49760" t="s">
        <v>45674</v>
      </c>
      <c r="C49760" s="1">
        <v>41768</v>
      </c>
      <c r="D49760" s="1">
        <v>41775</v>
      </c>
      <c r="E49760" t="s">
        <v>104</v>
      </c>
      <c r="F49760" t="s">
        <v>36847</v>
      </c>
      <c r="G49760" t="s">
        <v>2333</v>
      </c>
      <c r="H49760" t="s">
        <v>2651</v>
      </c>
      <c r="I49760" t="s">
        <v>47</v>
      </c>
      <c r="J49760" t="s">
        <v>19907</v>
      </c>
      <c r="K49760" t="s">
        <v>19908</v>
      </c>
      <c r="L49760" t="s">
        <v>674</v>
      </c>
      <c r="M49760">
        <v>0</v>
      </c>
      <c r="N49760" t="s">
        <v>83</v>
      </c>
      <c r="O49760" t="s">
        <v>83</v>
      </c>
      <c r="P49760" t="s">
        <v>33055</v>
      </c>
      <c r="Q49760" t="s">
        <v>122</v>
      </c>
      <c r="R49760" t="s">
        <v>123</v>
      </c>
      <c r="S49760" t="s">
        <v>27466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67</v>
      </c>
      <c r="Z49760">
        <v>10.94</v>
      </c>
    </row>
    <row r="49761" spans="1:26" x14ac:dyDescent="0.3">
      <c r="A49761">
        <v>42109</v>
      </c>
      <c r="B49761" t="s">
        <v>19271</v>
      </c>
      <c r="C49761" s="1">
        <v>41642</v>
      </c>
      <c r="D49761" s="1">
        <v>41646</v>
      </c>
      <c r="E49761" t="s">
        <v>104</v>
      </c>
      <c r="F49761" t="s">
        <v>7484</v>
      </c>
      <c r="G49761" t="s">
        <v>3311</v>
      </c>
      <c r="H49761" t="s">
        <v>107</v>
      </c>
      <c r="I49761" t="s">
        <v>31</v>
      </c>
      <c r="J49761" t="s">
        <v>5728</v>
      </c>
      <c r="K49761" t="s">
        <v>5728</v>
      </c>
      <c r="L49761" t="s">
        <v>3729</v>
      </c>
      <c r="M49761">
        <v>0</v>
      </c>
      <c r="N49761" t="s">
        <v>83</v>
      </c>
      <c r="O49761" t="s">
        <v>83</v>
      </c>
      <c r="P49761" t="s">
        <v>37205</v>
      </c>
      <c r="Q49761" t="s">
        <v>122</v>
      </c>
      <c r="R49761" t="s">
        <v>11277</v>
      </c>
      <c r="S49761" t="s">
        <v>20717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13</v>
      </c>
      <c r="Z49761">
        <v>4.226</v>
      </c>
    </row>
    <row r="49762" spans="1:26" x14ac:dyDescent="0.3">
      <c r="A49762">
        <v>42117</v>
      </c>
      <c r="B49762" t="s">
        <v>23145</v>
      </c>
      <c r="C49762" s="1">
        <v>41569</v>
      </c>
      <c r="D49762" s="1">
        <v>41574</v>
      </c>
      <c r="E49762" t="s">
        <v>104</v>
      </c>
      <c r="F49762" t="s">
        <v>16497</v>
      </c>
      <c r="G49762" t="s">
        <v>2646</v>
      </c>
      <c r="H49762" t="s">
        <v>2647</v>
      </c>
      <c r="I49762" t="s">
        <v>72</v>
      </c>
      <c r="J49762" t="s">
        <v>1414</v>
      </c>
      <c r="K49762" t="s">
        <v>1415</v>
      </c>
      <c r="L49762" t="s">
        <v>464</v>
      </c>
      <c r="M49762">
        <v>0</v>
      </c>
      <c r="N49762" t="s">
        <v>159</v>
      </c>
      <c r="O49762" t="s">
        <v>159</v>
      </c>
      <c r="P49762" t="s">
        <v>42181</v>
      </c>
      <c r="Q49762" t="s">
        <v>122</v>
      </c>
      <c r="R49762" t="s">
        <v>11277</v>
      </c>
      <c r="S49762" t="s">
        <v>36285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67</v>
      </c>
      <c r="Z49762">
        <v>7.19</v>
      </c>
    </row>
    <row r="49763" spans="1:26" x14ac:dyDescent="0.3">
      <c r="A49763">
        <v>42327</v>
      </c>
      <c r="B49763" t="s">
        <v>40235</v>
      </c>
      <c r="C49763" s="1">
        <v>41942</v>
      </c>
      <c r="D49763" s="1">
        <v>41944</v>
      </c>
      <c r="E49763" t="s">
        <v>58</v>
      </c>
      <c r="F49763" t="s">
        <v>1935</v>
      </c>
      <c r="G49763" t="s">
        <v>287</v>
      </c>
      <c r="H49763" t="s">
        <v>1260</v>
      </c>
      <c r="I49763" t="s">
        <v>72</v>
      </c>
      <c r="J49763" t="s">
        <v>19015</v>
      </c>
      <c r="K49763" t="s">
        <v>19016</v>
      </c>
      <c r="L49763" t="s">
        <v>11856</v>
      </c>
      <c r="M49763">
        <v>0</v>
      </c>
      <c r="N49763" t="s">
        <v>83</v>
      </c>
      <c r="O49763" t="s">
        <v>83</v>
      </c>
      <c r="P49763" t="s">
        <v>17451</v>
      </c>
      <c r="Q49763" t="s">
        <v>122</v>
      </c>
      <c r="R49763" t="s">
        <v>884</v>
      </c>
      <c r="S49763" t="s">
        <v>12010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67</v>
      </c>
      <c r="Z49763">
        <v>16.952000000000002</v>
      </c>
    </row>
    <row r="49764" spans="1:26" x14ac:dyDescent="0.3">
      <c r="A49764">
        <v>43391</v>
      </c>
      <c r="B49764" t="s">
        <v>38463</v>
      </c>
      <c r="C49764" s="1">
        <v>41496</v>
      </c>
      <c r="D49764" s="1">
        <v>41500</v>
      </c>
      <c r="E49764" t="s">
        <v>104</v>
      </c>
      <c r="F49764" t="s">
        <v>18556</v>
      </c>
      <c r="G49764" t="s">
        <v>260</v>
      </c>
      <c r="H49764" t="s">
        <v>261</v>
      </c>
      <c r="I49764" t="s">
        <v>31</v>
      </c>
      <c r="J49764" t="s">
        <v>38464</v>
      </c>
      <c r="K49764" t="s">
        <v>38464</v>
      </c>
      <c r="L49764" t="s">
        <v>3729</v>
      </c>
      <c r="M49764">
        <v>0</v>
      </c>
      <c r="N49764" t="s">
        <v>83</v>
      </c>
      <c r="O49764" t="s">
        <v>83</v>
      </c>
      <c r="P49764" t="s">
        <v>40908</v>
      </c>
      <c r="Q49764" t="s">
        <v>122</v>
      </c>
      <c r="R49764" t="s">
        <v>11277</v>
      </c>
      <c r="S49764" t="s">
        <v>23660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13</v>
      </c>
      <c r="Z49764">
        <v>3.5510000000000002</v>
      </c>
    </row>
    <row r="49765" spans="1:26" x14ac:dyDescent="0.3">
      <c r="A49765">
        <v>43550</v>
      </c>
      <c r="B49765" t="s">
        <v>28474</v>
      </c>
      <c r="C49765" s="1">
        <v>41870</v>
      </c>
      <c r="D49765" s="1">
        <v>41873</v>
      </c>
      <c r="E49765" t="s">
        <v>43</v>
      </c>
      <c r="F49765" t="s">
        <v>7173</v>
      </c>
      <c r="G49765" t="s">
        <v>3016</v>
      </c>
      <c r="H49765" t="s">
        <v>4184</v>
      </c>
      <c r="I49765" t="s">
        <v>31</v>
      </c>
      <c r="J49765" t="s">
        <v>590</v>
      </c>
      <c r="K49765" t="s">
        <v>590</v>
      </c>
      <c r="L49765" t="s">
        <v>591</v>
      </c>
      <c r="M49765">
        <v>0</v>
      </c>
      <c r="N49765" t="s">
        <v>159</v>
      </c>
      <c r="O49765" t="s">
        <v>159</v>
      </c>
      <c r="P49765" t="s">
        <v>30213</v>
      </c>
      <c r="Q49765" t="s">
        <v>122</v>
      </c>
      <c r="R49765" t="s">
        <v>884</v>
      </c>
      <c r="S49765" t="s">
        <v>30214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67</v>
      </c>
      <c r="Z49765">
        <v>17.899999999999999</v>
      </c>
    </row>
    <row r="49766" spans="1:26" x14ac:dyDescent="0.3">
      <c r="A49766">
        <v>44074</v>
      </c>
      <c r="B49766" t="s">
        <v>40319</v>
      </c>
      <c r="C49766" s="1">
        <v>41625</v>
      </c>
      <c r="D49766" s="1">
        <v>41631</v>
      </c>
      <c r="E49766" t="s">
        <v>104</v>
      </c>
      <c r="F49766" t="s">
        <v>7291</v>
      </c>
      <c r="G49766" t="s">
        <v>7010</v>
      </c>
      <c r="H49766" t="s">
        <v>7011</v>
      </c>
      <c r="I49766" t="s">
        <v>31</v>
      </c>
      <c r="J49766" t="s">
        <v>6281</v>
      </c>
      <c r="K49766" t="s">
        <v>6281</v>
      </c>
      <c r="L49766" t="s">
        <v>3729</v>
      </c>
      <c r="M49766">
        <v>0</v>
      </c>
      <c r="N49766" t="s">
        <v>83</v>
      </c>
      <c r="O49766" t="s">
        <v>83</v>
      </c>
      <c r="P49766" t="s">
        <v>37210</v>
      </c>
      <c r="Q49766" t="s">
        <v>122</v>
      </c>
      <c r="R49766" t="s">
        <v>123</v>
      </c>
      <c r="S49766" t="s">
        <v>29867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67</v>
      </c>
      <c r="Z49766">
        <v>8.4740000000000002</v>
      </c>
    </row>
    <row r="49767" spans="1:26" x14ac:dyDescent="0.3">
      <c r="A49767">
        <v>44851</v>
      </c>
      <c r="B49767" t="s">
        <v>45675</v>
      </c>
      <c r="C49767" s="1">
        <v>41156</v>
      </c>
      <c r="D49767" s="1">
        <v>41162</v>
      </c>
      <c r="E49767" t="s">
        <v>104</v>
      </c>
      <c r="F49767" t="s">
        <v>32470</v>
      </c>
      <c r="G49767" t="s">
        <v>5860</v>
      </c>
      <c r="H49767" t="s">
        <v>7041</v>
      </c>
      <c r="I49767" t="s">
        <v>47</v>
      </c>
      <c r="J49767" t="s">
        <v>12774</v>
      </c>
      <c r="K49767" t="s">
        <v>12775</v>
      </c>
      <c r="L49767" t="s">
        <v>744</v>
      </c>
      <c r="M49767">
        <v>0</v>
      </c>
      <c r="N49767" t="s">
        <v>744</v>
      </c>
      <c r="O49767" t="s">
        <v>744</v>
      </c>
      <c r="P49767" t="s">
        <v>33109</v>
      </c>
      <c r="Q49767" t="s">
        <v>122</v>
      </c>
      <c r="R49767" t="s">
        <v>11277</v>
      </c>
      <c r="S49767" t="s">
        <v>26400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67</v>
      </c>
      <c r="Z49767">
        <v>12.26</v>
      </c>
    </row>
    <row r="49768" spans="1:26" x14ac:dyDescent="0.3">
      <c r="A49768">
        <v>45445</v>
      </c>
      <c r="B49768" t="s">
        <v>37567</v>
      </c>
      <c r="C49768" s="1">
        <v>41687</v>
      </c>
      <c r="D49768" s="1">
        <v>41692</v>
      </c>
      <c r="E49768" t="s">
        <v>104</v>
      </c>
      <c r="F49768" t="s">
        <v>6720</v>
      </c>
      <c r="G49768" t="s">
        <v>278</v>
      </c>
      <c r="H49768" t="s">
        <v>279</v>
      </c>
      <c r="I49768" t="s">
        <v>47</v>
      </c>
      <c r="J49768" t="s">
        <v>16025</v>
      </c>
      <c r="K49768" t="s">
        <v>16025</v>
      </c>
      <c r="L49768" t="s">
        <v>3729</v>
      </c>
      <c r="M49768">
        <v>0</v>
      </c>
      <c r="N49768" t="s">
        <v>83</v>
      </c>
      <c r="O49768" t="s">
        <v>83</v>
      </c>
      <c r="P49768" t="s">
        <v>32592</v>
      </c>
      <c r="Q49768" t="s">
        <v>122</v>
      </c>
      <c r="R49768" t="s">
        <v>123</v>
      </c>
      <c r="S49768" t="s">
        <v>23603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67</v>
      </c>
      <c r="Z49768">
        <v>5.0540000000000003</v>
      </c>
    </row>
    <row r="49769" spans="1:26" x14ac:dyDescent="0.3">
      <c r="A49769">
        <v>45469</v>
      </c>
      <c r="B49769" t="s">
        <v>45676</v>
      </c>
      <c r="C49769" s="1">
        <v>41794</v>
      </c>
      <c r="D49769" s="1">
        <v>41799</v>
      </c>
      <c r="E49769" t="s">
        <v>104</v>
      </c>
      <c r="F49769" t="s">
        <v>31158</v>
      </c>
      <c r="G49769" t="s">
        <v>2472</v>
      </c>
      <c r="H49769" t="s">
        <v>2473</v>
      </c>
      <c r="I49769" t="s">
        <v>47</v>
      </c>
      <c r="J49769" t="s">
        <v>7654</v>
      </c>
      <c r="K49769" t="s">
        <v>7655</v>
      </c>
      <c r="L49769" t="s">
        <v>3729</v>
      </c>
      <c r="M49769">
        <v>0</v>
      </c>
      <c r="N49769" t="s">
        <v>83</v>
      </c>
      <c r="O49769" t="s">
        <v>83</v>
      </c>
      <c r="P49769" t="s">
        <v>32637</v>
      </c>
      <c r="Q49769" t="s">
        <v>122</v>
      </c>
      <c r="R49769" t="s">
        <v>123</v>
      </c>
      <c r="S49769" t="s">
        <v>22534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67</v>
      </c>
      <c r="Z49769">
        <v>4.9550000000000001</v>
      </c>
    </row>
    <row r="49770" spans="1:26" x14ac:dyDescent="0.3">
      <c r="A49770">
        <v>45839</v>
      </c>
      <c r="B49770" t="s">
        <v>40332</v>
      </c>
      <c r="C49770" s="1">
        <v>40658</v>
      </c>
      <c r="D49770" s="1">
        <v>40663</v>
      </c>
      <c r="E49770" t="s">
        <v>43</v>
      </c>
      <c r="F49770" t="s">
        <v>1364</v>
      </c>
      <c r="G49770" t="s">
        <v>1365</v>
      </c>
      <c r="H49770" t="s">
        <v>617</v>
      </c>
      <c r="I49770" t="s">
        <v>72</v>
      </c>
      <c r="J49770" t="s">
        <v>28036</v>
      </c>
      <c r="K49770" t="s">
        <v>28036</v>
      </c>
      <c r="L49770" t="s">
        <v>1796</v>
      </c>
      <c r="M49770">
        <v>0</v>
      </c>
      <c r="N49770" t="s">
        <v>159</v>
      </c>
      <c r="O49770" t="s">
        <v>159</v>
      </c>
      <c r="P49770" t="s">
        <v>40496</v>
      </c>
      <c r="Q49770" t="s">
        <v>122</v>
      </c>
      <c r="R49770" t="s">
        <v>2077</v>
      </c>
      <c r="S49770" t="s">
        <v>24506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67</v>
      </c>
      <c r="Z49770">
        <v>12.17</v>
      </c>
    </row>
    <row r="49771" spans="1:26" x14ac:dyDescent="0.3">
      <c r="A49771">
        <v>46117</v>
      </c>
      <c r="B49771" t="s">
        <v>31210</v>
      </c>
      <c r="C49771" s="1">
        <v>41681</v>
      </c>
      <c r="D49771" s="1">
        <v>41685</v>
      </c>
      <c r="E49771" t="s">
        <v>104</v>
      </c>
      <c r="F49771" t="s">
        <v>1593</v>
      </c>
      <c r="G49771" t="s">
        <v>1594</v>
      </c>
      <c r="H49771" t="s">
        <v>407</v>
      </c>
      <c r="I49771" t="s">
        <v>72</v>
      </c>
      <c r="J49771" t="s">
        <v>23414</v>
      </c>
      <c r="K49771" t="s">
        <v>21215</v>
      </c>
      <c r="L49771" t="s">
        <v>674</v>
      </c>
      <c r="M49771">
        <v>0</v>
      </c>
      <c r="N49771" t="s">
        <v>83</v>
      </c>
      <c r="O49771" t="s">
        <v>83</v>
      </c>
      <c r="P49771" t="s">
        <v>28657</v>
      </c>
      <c r="Q49771" t="s">
        <v>122</v>
      </c>
      <c r="R49771" t="s">
        <v>2077</v>
      </c>
      <c r="S49771" t="s">
        <v>15746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67</v>
      </c>
      <c r="Z49771">
        <v>29.42</v>
      </c>
    </row>
    <row r="49772" spans="1:26" x14ac:dyDescent="0.3">
      <c r="A49772">
        <v>46699</v>
      </c>
      <c r="B49772" t="s">
        <v>20313</v>
      </c>
      <c r="C49772" s="1">
        <v>40931</v>
      </c>
      <c r="D49772" s="1">
        <v>40934</v>
      </c>
      <c r="E49772" t="s">
        <v>58</v>
      </c>
      <c r="F49772" t="s">
        <v>14277</v>
      </c>
      <c r="G49772" t="s">
        <v>1868</v>
      </c>
      <c r="H49772" t="s">
        <v>1869</v>
      </c>
      <c r="I49772" t="s">
        <v>47</v>
      </c>
      <c r="J49772" t="s">
        <v>7561</v>
      </c>
      <c r="K49772" t="s">
        <v>7561</v>
      </c>
      <c r="L49772" t="s">
        <v>1980</v>
      </c>
      <c r="M49772">
        <v>0</v>
      </c>
      <c r="N49772" t="s">
        <v>83</v>
      </c>
      <c r="O49772" t="s">
        <v>83</v>
      </c>
      <c r="P49772" t="s">
        <v>33465</v>
      </c>
      <c r="Q49772" t="s">
        <v>122</v>
      </c>
      <c r="R49772" t="s">
        <v>10262</v>
      </c>
      <c r="S49772" t="s">
        <v>33466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67</v>
      </c>
      <c r="Z49772">
        <v>16.13</v>
      </c>
    </row>
    <row r="49773" spans="1:26" x14ac:dyDescent="0.3">
      <c r="A49773">
        <v>47360</v>
      </c>
      <c r="B49773" t="s">
        <v>45677</v>
      </c>
      <c r="C49773" s="1">
        <v>40719</v>
      </c>
      <c r="D49773" s="1">
        <v>40722</v>
      </c>
      <c r="E49773" t="s">
        <v>58</v>
      </c>
      <c r="F49773" t="s">
        <v>12228</v>
      </c>
      <c r="G49773" t="s">
        <v>1094</v>
      </c>
      <c r="H49773" t="s">
        <v>1095</v>
      </c>
      <c r="I49773" t="s">
        <v>47</v>
      </c>
      <c r="J49773" t="s">
        <v>5755</v>
      </c>
      <c r="K49773" t="s">
        <v>2704</v>
      </c>
      <c r="L49773" t="s">
        <v>744</v>
      </c>
      <c r="M49773">
        <v>0</v>
      </c>
      <c r="N49773" t="s">
        <v>744</v>
      </c>
      <c r="O49773" t="s">
        <v>744</v>
      </c>
      <c r="P49773" t="s">
        <v>33620</v>
      </c>
      <c r="Q49773" t="s">
        <v>122</v>
      </c>
      <c r="R49773" t="s">
        <v>2077</v>
      </c>
      <c r="S49773" t="s">
        <v>25605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1</v>
      </c>
      <c r="Z49773">
        <v>17.420000000000002</v>
      </c>
    </row>
    <row r="49774" spans="1:26" x14ac:dyDescent="0.3">
      <c r="A49774">
        <v>48051</v>
      </c>
      <c r="B49774" t="s">
        <v>25318</v>
      </c>
      <c r="C49774" s="1">
        <v>41221</v>
      </c>
      <c r="D49774" s="1">
        <v>41227</v>
      </c>
      <c r="E49774" t="s">
        <v>104</v>
      </c>
      <c r="F49774" t="s">
        <v>25319</v>
      </c>
      <c r="G49774" t="s">
        <v>3300</v>
      </c>
      <c r="H49774" t="s">
        <v>680</v>
      </c>
      <c r="I49774" t="s">
        <v>47</v>
      </c>
      <c r="J49774" t="s">
        <v>25320</v>
      </c>
      <c r="K49774" t="s">
        <v>25320</v>
      </c>
      <c r="L49774" t="s">
        <v>1796</v>
      </c>
      <c r="M49774">
        <v>0</v>
      </c>
      <c r="N49774" t="s">
        <v>159</v>
      </c>
      <c r="O49774" t="s">
        <v>159</v>
      </c>
      <c r="P49774" t="s">
        <v>33606</v>
      </c>
      <c r="Q49774" t="s">
        <v>122</v>
      </c>
      <c r="R49774" t="s">
        <v>11277</v>
      </c>
      <c r="S49774" t="s">
        <v>31343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25</v>
      </c>
      <c r="Z49774">
        <v>4.8500000000000005</v>
      </c>
    </row>
    <row r="49775" spans="1:26" x14ac:dyDescent="0.3">
      <c r="A49775">
        <v>48757</v>
      </c>
      <c r="B49775" t="s">
        <v>45678</v>
      </c>
      <c r="C49775" s="1">
        <v>41051</v>
      </c>
      <c r="D49775" s="1">
        <v>41054</v>
      </c>
      <c r="E49775" t="s">
        <v>43</v>
      </c>
      <c r="F49775" t="s">
        <v>477</v>
      </c>
      <c r="G49775" t="s">
        <v>478</v>
      </c>
      <c r="H49775" t="s">
        <v>479</v>
      </c>
      <c r="I49775" t="s">
        <v>47</v>
      </c>
      <c r="J49775" t="s">
        <v>16720</v>
      </c>
      <c r="K49775" t="s">
        <v>16721</v>
      </c>
      <c r="L49775" t="s">
        <v>3729</v>
      </c>
      <c r="M49775">
        <v>0</v>
      </c>
      <c r="N49775" t="s">
        <v>83</v>
      </c>
      <c r="O49775" t="s">
        <v>83</v>
      </c>
      <c r="P49775" t="s">
        <v>44112</v>
      </c>
      <c r="Q49775" t="s">
        <v>122</v>
      </c>
      <c r="R49775" t="s">
        <v>6739</v>
      </c>
      <c r="S49775" t="s">
        <v>24086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67</v>
      </c>
      <c r="Z49775">
        <v>4.532</v>
      </c>
    </row>
    <row r="49776" spans="1:26" x14ac:dyDescent="0.3">
      <c r="A49776">
        <v>48947</v>
      </c>
      <c r="B49776" t="s">
        <v>42146</v>
      </c>
      <c r="C49776" s="1">
        <v>41171</v>
      </c>
      <c r="D49776" s="1">
        <v>41175</v>
      </c>
      <c r="E49776" t="s">
        <v>104</v>
      </c>
      <c r="F49776" t="s">
        <v>11774</v>
      </c>
      <c r="G49776" t="s">
        <v>137</v>
      </c>
      <c r="H49776" t="s">
        <v>1036</v>
      </c>
      <c r="I49776" t="s">
        <v>31</v>
      </c>
      <c r="J49776" t="s">
        <v>1795</v>
      </c>
      <c r="K49776" t="s">
        <v>1795</v>
      </c>
      <c r="L49776" t="s">
        <v>1796</v>
      </c>
      <c r="M49776">
        <v>0</v>
      </c>
      <c r="N49776" t="s">
        <v>159</v>
      </c>
      <c r="O49776" t="s">
        <v>159</v>
      </c>
      <c r="P49776" t="s">
        <v>35925</v>
      </c>
      <c r="Q49776" t="s">
        <v>122</v>
      </c>
      <c r="R49776" t="s">
        <v>11277</v>
      </c>
      <c r="S49776" t="s">
        <v>29439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13</v>
      </c>
      <c r="Z49776">
        <v>4.67</v>
      </c>
    </row>
    <row r="49777" spans="1:26" x14ac:dyDescent="0.3">
      <c r="A49777">
        <v>50225</v>
      </c>
      <c r="B49777" t="s">
        <v>13199</v>
      </c>
      <c r="C49777" s="1">
        <v>41085</v>
      </c>
      <c r="D49777" s="1">
        <v>41086</v>
      </c>
      <c r="E49777" t="s">
        <v>58</v>
      </c>
      <c r="F49777" t="s">
        <v>13200</v>
      </c>
      <c r="G49777" t="s">
        <v>846</v>
      </c>
      <c r="H49777" t="s">
        <v>928</v>
      </c>
      <c r="I49777" t="s">
        <v>31</v>
      </c>
      <c r="J49777" t="s">
        <v>13201</v>
      </c>
      <c r="K49777" t="s">
        <v>13202</v>
      </c>
      <c r="L49777" t="s">
        <v>13203</v>
      </c>
      <c r="M49777">
        <v>0</v>
      </c>
      <c r="N49777" t="s">
        <v>159</v>
      </c>
      <c r="O49777" t="s">
        <v>159</v>
      </c>
      <c r="P49777" t="s">
        <v>15799</v>
      </c>
      <c r="Q49777" t="s">
        <v>122</v>
      </c>
      <c r="R49777" t="s">
        <v>2077</v>
      </c>
      <c r="S49777" t="s">
        <v>15081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13</v>
      </c>
      <c r="Z49777">
        <v>54.787999999999997</v>
      </c>
    </row>
    <row r="49778" spans="1:26" x14ac:dyDescent="0.3">
      <c r="A49778">
        <v>51279</v>
      </c>
      <c r="B49778" t="s">
        <v>45067</v>
      </c>
      <c r="C49778" s="1">
        <v>41495</v>
      </c>
      <c r="D49778" s="1">
        <v>41497</v>
      </c>
      <c r="E49778" t="s">
        <v>43</v>
      </c>
      <c r="F49778" t="s">
        <v>7825</v>
      </c>
      <c r="G49778" t="s">
        <v>1628</v>
      </c>
      <c r="H49778" t="s">
        <v>1629</v>
      </c>
      <c r="I49778" t="s">
        <v>47</v>
      </c>
      <c r="J49778" t="s">
        <v>7815</v>
      </c>
      <c r="K49778" t="s">
        <v>7815</v>
      </c>
      <c r="L49778" t="s">
        <v>1796</v>
      </c>
      <c r="M49778">
        <v>0</v>
      </c>
      <c r="N49778" t="s">
        <v>159</v>
      </c>
      <c r="O49778" t="s">
        <v>159</v>
      </c>
      <c r="P49778" t="s">
        <v>39995</v>
      </c>
      <c r="Q49778" t="s">
        <v>122</v>
      </c>
      <c r="R49778" t="s">
        <v>10262</v>
      </c>
      <c r="S49778" t="s">
        <v>21306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67</v>
      </c>
      <c r="Z49778">
        <v>5.99</v>
      </c>
    </row>
    <row r="49779" spans="1:26" x14ac:dyDescent="0.3">
      <c r="A49779">
        <v>7956</v>
      </c>
      <c r="B49779" t="s">
        <v>45679</v>
      </c>
      <c r="C49779" s="1">
        <v>41460</v>
      </c>
      <c r="D49779" s="1">
        <v>41464</v>
      </c>
      <c r="E49779" t="s">
        <v>104</v>
      </c>
      <c r="F49779" t="s">
        <v>3127</v>
      </c>
      <c r="G49779" t="s">
        <v>3128</v>
      </c>
      <c r="H49779" t="s">
        <v>3129</v>
      </c>
      <c r="I49779" t="s">
        <v>31</v>
      </c>
      <c r="J49779" t="s">
        <v>7573</v>
      </c>
      <c r="K49779" t="s">
        <v>7574</v>
      </c>
      <c r="L49779" t="s">
        <v>3772</v>
      </c>
      <c r="M49779">
        <v>0</v>
      </c>
      <c r="N49779" t="s">
        <v>169</v>
      </c>
      <c r="O49779" t="s">
        <v>76</v>
      </c>
      <c r="P49779" t="s">
        <v>41580</v>
      </c>
      <c r="Q49779" t="s">
        <v>122</v>
      </c>
      <c r="R49779" t="s">
        <v>11277</v>
      </c>
      <c r="S49779" t="s">
        <v>24535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13</v>
      </c>
      <c r="Z49779">
        <v>8.5449999999999999</v>
      </c>
    </row>
    <row r="49780" spans="1:26" x14ac:dyDescent="0.3">
      <c r="A49780">
        <v>10177</v>
      </c>
      <c r="B49780" t="s">
        <v>17629</v>
      </c>
      <c r="C49780" s="1">
        <v>41449</v>
      </c>
      <c r="D49780" s="1">
        <v>41451</v>
      </c>
      <c r="E49780" t="s">
        <v>43</v>
      </c>
      <c r="F49780" t="s">
        <v>193</v>
      </c>
      <c r="G49780" t="s">
        <v>194</v>
      </c>
      <c r="H49780" t="s">
        <v>195</v>
      </c>
      <c r="I49780" t="s">
        <v>47</v>
      </c>
      <c r="J49780" t="s">
        <v>17630</v>
      </c>
      <c r="K49780" t="s">
        <v>9185</v>
      </c>
      <c r="L49780" t="s">
        <v>168</v>
      </c>
      <c r="M49780">
        <v>0</v>
      </c>
      <c r="N49780" t="s">
        <v>169</v>
      </c>
      <c r="O49780" t="s">
        <v>132</v>
      </c>
      <c r="P49780" t="s">
        <v>31289</v>
      </c>
      <c r="Q49780" t="s">
        <v>122</v>
      </c>
      <c r="R49780" t="s">
        <v>884</v>
      </c>
      <c r="S49780" t="s">
        <v>29141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13</v>
      </c>
      <c r="Z49780">
        <v>6.1689999999999996</v>
      </c>
    </row>
    <row r="49781" spans="1:26" x14ac:dyDescent="0.3">
      <c r="A49781">
        <v>2626</v>
      </c>
      <c r="B49781" t="s">
        <v>16225</v>
      </c>
      <c r="C49781" s="1">
        <v>41788</v>
      </c>
      <c r="D49781" s="1">
        <v>41792</v>
      </c>
      <c r="E49781" t="s">
        <v>104</v>
      </c>
      <c r="F49781" t="s">
        <v>2588</v>
      </c>
      <c r="G49781" t="s">
        <v>2212</v>
      </c>
      <c r="H49781" t="s">
        <v>2589</v>
      </c>
      <c r="I49781" t="s">
        <v>72</v>
      </c>
      <c r="J49781" t="s">
        <v>2567</v>
      </c>
      <c r="K49781" t="s">
        <v>2568</v>
      </c>
      <c r="L49781" t="s">
        <v>825</v>
      </c>
      <c r="M49781">
        <v>0</v>
      </c>
      <c r="N49781" t="s">
        <v>169</v>
      </c>
      <c r="O49781" t="s">
        <v>132</v>
      </c>
      <c r="P49781" t="s">
        <v>40064</v>
      </c>
      <c r="Q49781" t="s">
        <v>122</v>
      </c>
      <c r="R49781" t="s">
        <v>123</v>
      </c>
      <c r="S49781" t="s">
        <v>34903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13</v>
      </c>
      <c r="Z49781">
        <v>3.5880000000000001</v>
      </c>
    </row>
    <row r="49782" spans="1:26" x14ac:dyDescent="0.3">
      <c r="A49782">
        <v>5654</v>
      </c>
      <c r="B49782" t="s">
        <v>18960</v>
      </c>
      <c r="C49782" s="1">
        <v>41550</v>
      </c>
      <c r="D49782" s="1">
        <v>41555</v>
      </c>
      <c r="E49782" t="s">
        <v>104</v>
      </c>
      <c r="F49782" t="s">
        <v>2961</v>
      </c>
      <c r="G49782" t="s">
        <v>287</v>
      </c>
      <c r="H49782" t="s">
        <v>2962</v>
      </c>
      <c r="I49782" t="s">
        <v>72</v>
      </c>
      <c r="J49782" t="s">
        <v>18961</v>
      </c>
      <c r="K49782" t="s">
        <v>18962</v>
      </c>
      <c r="L49782" t="s">
        <v>1591</v>
      </c>
      <c r="M49782">
        <v>0</v>
      </c>
      <c r="N49782" t="s">
        <v>169</v>
      </c>
      <c r="O49782" t="s">
        <v>132</v>
      </c>
      <c r="P49782" t="s">
        <v>42621</v>
      </c>
      <c r="Q49782" t="s">
        <v>122</v>
      </c>
      <c r="R49782" t="s">
        <v>123</v>
      </c>
      <c r="S49782" t="s">
        <v>25489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13</v>
      </c>
      <c r="Z49782">
        <v>4.8150000000000004</v>
      </c>
    </row>
    <row r="49783" spans="1:26" x14ac:dyDescent="0.3">
      <c r="A49783">
        <v>137</v>
      </c>
      <c r="B49783" t="s">
        <v>20368</v>
      </c>
      <c r="C49783" s="1">
        <v>41941</v>
      </c>
      <c r="D49783" s="1">
        <v>41946</v>
      </c>
      <c r="E49783" t="s">
        <v>104</v>
      </c>
      <c r="F49783" t="s">
        <v>1662</v>
      </c>
      <c r="G49783" t="s">
        <v>494</v>
      </c>
      <c r="H49783" t="s">
        <v>1663</v>
      </c>
      <c r="I49783" t="s">
        <v>47</v>
      </c>
      <c r="J49783" t="s">
        <v>13916</v>
      </c>
      <c r="K49783" t="s">
        <v>13916</v>
      </c>
      <c r="L49783" t="s">
        <v>1591</v>
      </c>
      <c r="M49783">
        <v>0</v>
      </c>
      <c r="N49783" t="s">
        <v>169</v>
      </c>
      <c r="O49783" t="s">
        <v>132</v>
      </c>
      <c r="P49783" t="s">
        <v>24622</v>
      </c>
      <c r="Q49783" t="s">
        <v>122</v>
      </c>
      <c r="R49783" t="s">
        <v>123</v>
      </c>
      <c r="S49783" t="s">
        <v>17442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67</v>
      </c>
      <c r="Z49783">
        <v>6.0009999999999994</v>
      </c>
    </row>
    <row r="49784" spans="1:26" x14ac:dyDescent="0.3">
      <c r="A49784">
        <v>6697</v>
      </c>
      <c r="B49784" t="s">
        <v>45680</v>
      </c>
      <c r="C49784" s="1">
        <v>41613</v>
      </c>
      <c r="D49784" s="1">
        <v>41617</v>
      </c>
      <c r="E49784" t="s">
        <v>104</v>
      </c>
      <c r="F49784" t="s">
        <v>2940</v>
      </c>
      <c r="G49784" t="s">
        <v>2038</v>
      </c>
      <c r="H49784" t="s">
        <v>2829</v>
      </c>
      <c r="I49784" t="s">
        <v>72</v>
      </c>
      <c r="J49784" t="s">
        <v>3770</v>
      </c>
      <c r="K49784" t="s">
        <v>3771</v>
      </c>
      <c r="L49784" t="s">
        <v>3772</v>
      </c>
      <c r="M49784">
        <v>0</v>
      </c>
      <c r="N49784" t="s">
        <v>169</v>
      </c>
      <c r="O49784" t="s">
        <v>76</v>
      </c>
      <c r="P49784" t="s">
        <v>40299</v>
      </c>
      <c r="Q49784" t="s">
        <v>122</v>
      </c>
      <c r="R49784" t="s">
        <v>10262</v>
      </c>
      <c r="S49784" t="s">
        <v>28128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67</v>
      </c>
      <c r="Z49784">
        <v>7.1229999999999993</v>
      </c>
    </row>
    <row r="49785" spans="1:26" x14ac:dyDescent="0.3">
      <c r="A49785">
        <v>2603</v>
      </c>
      <c r="B49785" t="s">
        <v>41013</v>
      </c>
      <c r="C49785" s="1">
        <v>41610</v>
      </c>
      <c r="D49785" s="1">
        <v>41617</v>
      </c>
      <c r="E49785" t="s">
        <v>104</v>
      </c>
      <c r="F49785" t="s">
        <v>1357</v>
      </c>
      <c r="G49785" t="s">
        <v>1358</v>
      </c>
      <c r="H49785" t="s">
        <v>1359</v>
      </c>
      <c r="I49785" t="s">
        <v>31</v>
      </c>
      <c r="J49785" t="s">
        <v>1693</v>
      </c>
      <c r="K49785" t="s">
        <v>1694</v>
      </c>
      <c r="L49785" t="s">
        <v>264</v>
      </c>
      <c r="M49785">
        <v>0</v>
      </c>
      <c r="N49785" t="s">
        <v>169</v>
      </c>
      <c r="O49785" t="s">
        <v>255</v>
      </c>
      <c r="P49785" t="s">
        <v>17069</v>
      </c>
      <c r="Q49785" t="s">
        <v>54</v>
      </c>
      <c r="R49785" t="s">
        <v>4402</v>
      </c>
      <c r="S49785" t="s">
        <v>27149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67</v>
      </c>
      <c r="Z49785">
        <v>7.4459999999999997</v>
      </c>
    </row>
    <row r="49786" spans="1:26" x14ac:dyDescent="0.3">
      <c r="A49786">
        <v>3724</v>
      </c>
      <c r="B49786" t="s">
        <v>41371</v>
      </c>
      <c r="C49786" s="1">
        <v>41715</v>
      </c>
      <c r="D49786" s="1">
        <v>41720</v>
      </c>
      <c r="E49786" t="s">
        <v>104</v>
      </c>
      <c r="F49786" t="s">
        <v>268</v>
      </c>
      <c r="G49786" t="s">
        <v>269</v>
      </c>
      <c r="H49786" t="s">
        <v>270</v>
      </c>
      <c r="I49786" t="s">
        <v>31</v>
      </c>
      <c r="J49786" t="s">
        <v>7968</v>
      </c>
      <c r="K49786" t="s">
        <v>2291</v>
      </c>
      <c r="L49786" t="s">
        <v>264</v>
      </c>
      <c r="M49786">
        <v>0</v>
      </c>
      <c r="N49786" t="s">
        <v>169</v>
      </c>
      <c r="O49786" t="s">
        <v>255</v>
      </c>
      <c r="P49786" t="s">
        <v>41811</v>
      </c>
      <c r="Q49786" t="s">
        <v>122</v>
      </c>
      <c r="R49786" t="s">
        <v>123</v>
      </c>
      <c r="S49786" t="s">
        <v>25329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67</v>
      </c>
      <c r="Z49786">
        <v>9.0009999999999994</v>
      </c>
    </row>
    <row r="49787" spans="1:26" x14ac:dyDescent="0.3">
      <c r="A49787">
        <v>8865</v>
      </c>
      <c r="B49787" t="s">
        <v>40078</v>
      </c>
      <c r="C49787" s="1">
        <v>41129</v>
      </c>
      <c r="D49787" s="1">
        <v>41134</v>
      </c>
      <c r="E49787" t="s">
        <v>104</v>
      </c>
      <c r="F49787" t="s">
        <v>1209</v>
      </c>
      <c r="G49787" t="s">
        <v>1210</v>
      </c>
      <c r="H49787" t="s">
        <v>412</v>
      </c>
      <c r="I49787" t="s">
        <v>47</v>
      </c>
      <c r="J49787" t="s">
        <v>271</v>
      </c>
      <c r="K49787" t="s">
        <v>272</v>
      </c>
      <c r="L49787" t="s">
        <v>273</v>
      </c>
      <c r="M49787">
        <v>0</v>
      </c>
      <c r="N49787" t="s">
        <v>169</v>
      </c>
      <c r="O49787" t="s">
        <v>76</v>
      </c>
      <c r="P49787" t="s">
        <v>30915</v>
      </c>
      <c r="Q49787" t="s">
        <v>54</v>
      </c>
      <c r="R49787" t="s">
        <v>4402</v>
      </c>
      <c r="S49787" t="s">
        <v>22962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67</v>
      </c>
      <c r="Z49787">
        <v>25.600999999999999</v>
      </c>
    </row>
    <row r="49788" spans="1:26" x14ac:dyDescent="0.3">
      <c r="A49788">
        <v>9918</v>
      </c>
      <c r="B49788" t="s">
        <v>19065</v>
      </c>
      <c r="C49788" s="1">
        <v>41648</v>
      </c>
      <c r="D49788" s="1">
        <v>41649</v>
      </c>
      <c r="E49788" t="s">
        <v>58</v>
      </c>
      <c r="F49788" t="s">
        <v>2804</v>
      </c>
      <c r="G49788" t="s">
        <v>954</v>
      </c>
      <c r="H49788" t="s">
        <v>2805</v>
      </c>
      <c r="I49788" t="s">
        <v>31</v>
      </c>
      <c r="J49788" t="s">
        <v>7968</v>
      </c>
      <c r="K49788" t="s">
        <v>2291</v>
      </c>
      <c r="L49788" t="s">
        <v>264</v>
      </c>
      <c r="M49788">
        <v>0</v>
      </c>
      <c r="N49788" t="s">
        <v>169</v>
      </c>
      <c r="O49788" t="s">
        <v>255</v>
      </c>
      <c r="P49788" t="s">
        <v>12021</v>
      </c>
      <c r="Q49788" t="s">
        <v>54</v>
      </c>
      <c r="R49788" t="s">
        <v>4402</v>
      </c>
      <c r="S49788" t="s">
        <v>12022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67</v>
      </c>
      <c r="Z49788">
        <v>40.408000000000001</v>
      </c>
    </row>
    <row r="49789" spans="1:26" x14ac:dyDescent="0.3">
      <c r="A49789">
        <v>17578</v>
      </c>
      <c r="B49789" t="s">
        <v>31930</v>
      </c>
      <c r="C49789" s="1">
        <v>41352</v>
      </c>
      <c r="D49789" s="1">
        <v>41353</v>
      </c>
      <c r="E49789" t="s">
        <v>58</v>
      </c>
      <c r="F49789" t="s">
        <v>1174</v>
      </c>
      <c r="G49789" t="s">
        <v>1175</v>
      </c>
      <c r="H49789" t="s">
        <v>1176</v>
      </c>
      <c r="I49789" t="s">
        <v>31</v>
      </c>
      <c r="J49789" t="s">
        <v>666</v>
      </c>
      <c r="K49789" t="s">
        <v>667</v>
      </c>
      <c r="L49789" t="s">
        <v>189</v>
      </c>
      <c r="M49789">
        <v>0</v>
      </c>
      <c r="N49789" t="s">
        <v>75</v>
      </c>
      <c r="O49789" t="s">
        <v>76</v>
      </c>
      <c r="P49789" t="s">
        <v>8550</v>
      </c>
      <c r="Q49789" t="s">
        <v>54</v>
      </c>
      <c r="R49789" t="s">
        <v>403</v>
      </c>
      <c r="S49789" t="s">
        <v>8551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67</v>
      </c>
      <c r="Z49789">
        <v>307.012</v>
      </c>
    </row>
    <row r="49790" spans="1:26" x14ac:dyDescent="0.3">
      <c r="A49790">
        <v>17996</v>
      </c>
      <c r="B49790" t="s">
        <v>45681</v>
      </c>
      <c r="C49790" s="1">
        <v>40560</v>
      </c>
      <c r="D49790" s="1">
        <v>40566</v>
      </c>
      <c r="E49790" t="s">
        <v>104</v>
      </c>
      <c r="F49790" t="s">
        <v>6362</v>
      </c>
      <c r="G49790" t="s">
        <v>2081</v>
      </c>
      <c r="H49790" t="s">
        <v>1121</v>
      </c>
      <c r="I49790" t="s">
        <v>72</v>
      </c>
      <c r="J49790" t="s">
        <v>8134</v>
      </c>
      <c r="K49790" t="s">
        <v>8135</v>
      </c>
      <c r="L49790" t="s">
        <v>8136</v>
      </c>
      <c r="M49790">
        <v>0</v>
      </c>
      <c r="N49790" t="s">
        <v>75</v>
      </c>
      <c r="O49790" t="s">
        <v>255</v>
      </c>
      <c r="P49790" t="s">
        <v>34443</v>
      </c>
      <c r="Q49790" t="s">
        <v>122</v>
      </c>
      <c r="R49790" t="s">
        <v>11277</v>
      </c>
      <c r="S49790" t="s">
        <v>30456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25</v>
      </c>
      <c r="Z49790">
        <v>17.454999999999998</v>
      </c>
    </row>
    <row r="49791" spans="1:26" x14ac:dyDescent="0.3">
      <c r="A49791">
        <v>18936</v>
      </c>
      <c r="B49791" t="s">
        <v>45682</v>
      </c>
      <c r="C49791" s="1">
        <v>41484</v>
      </c>
      <c r="D49791" s="1">
        <v>41484</v>
      </c>
      <c r="E49791" t="s">
        <v>27</v>
      </c>
      <c r="F49791" t="s">
        <v>1008</v>
      </c>
      <c r="G49791" t="s">
        <v>1009</v>
      </c>
      <c r="H49791" t="s">
        <v>1010</v>
      </c>
      <c r="I49791" t="s">
        <v>31</v>
      </c>
      <c r="J49791" t="s">
        <v>14975</v>
      </c>
      <c r="K49791" t="s">
        <v>2078</v>
      </c>
      <c r="L49791" t="s">
        <v>189</v>
      </c>
      <c r="M49791">
        <v>0</v>
      </c>
      <c r="N49791" t="s">
        <v>75</v>
      </c>
      <c r="O49791" t="s">
        <v>76</v>
      </c>
      <c r="P49791" t="s">
        <v>24446</v>
      </c>
      <c r="Q49791" t="s">
        <v>122</v>
      </c>
      <c r="R49791" t="s">
        <v>2077</v>
      </c>
      <c r="S49791" t="s">
        <v>24447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67</v>
      </c>
      <c r="Z49791">
        <v>16.419999999999998</v>
      </c>
    </row>
    <row r="49792" spans="1:26" x14ac:dyDescent="0.3">
      <c r="A49792">
        <v>19990</v>
      </c>
      <c r="B49792" t="s">
        <v>6601</v>
      </c>
      <c r="C49792" s="1">
        <v>41281</v>
      </c>
      <c r="D49792" s="1">
        <v>41288</v>
      </c>
      <c r="E49792" t="s">
        <v>104</v>
      </c>
      <c r="F49792" t="s">
        <v>1239</v>
      </c>
      <c r="G49792" t="s">
        <v>1240</v>
      </c>
      <c r="H49792" t="s">
        <v>1241</v>
      </c>
      <c r="I49792" t="s">
        <v>47</v>
      </c>
      <c r="J49792" t="s">
        <v>626</v>
      </c>
      <c r="K49792" t="s">
        <v>372</v>
      </c>
      <c r="L49792" t="s">
        <v>254</v>
      </c>
      <c r="M49792">
        <v>0</v>
      </c>
      <c r="N49792" t="s">
        <v>75</v>
      </c>
      <c r="O49792" t="s">
        <v>255</v>
      </c>
      <c r="P49792" t="s">
        <v>37980</v>
      </c>
      <c r="Q49792" t="s">
        <v>122</v>
      </c>
      <c r="R49792" t="s">
        <v>8891</v>
      </c>
      <c r="S49792" t="s">
        <v>31664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67</v>
      </c>
      <c r="Z49792">
        <v>7.8790000000000004</v>
      </c>
    </row>
    <row r="49793" spans="1:26" x14ac:dyDescent="0.3">
      <c r="A49793">
        <v>22244</v>
      </c>
      <c r="B49793" t="s">
        <v>43615</v>
      </c>
      <c r="C49793" s="1">
        <v>40989</v>
      </c>
      <c r="D49793" s="1">
        <v>40992</v>
      </c>
      <c r="E49793" t="s">
        <v>58</v>
      </c>
      <c r="F49793" t="s">
        <v>2174</v>
      </c>
      <c r="G49793" t="s">
        <v>702</v>
      </c>
      <c r="H49793" t="s">
        <v>2175</v>
      </c>
      <c r="I49793" t="s">
        <v>47</v>
      </c>
      <c r="J49793" t="s">
        <v>14442</v>
      </c>
      <c r="K49793" t="s">
        <v>3892</v>
      </c>
      <c r="L49793" t="s">
        <v>304</v>
      </c>
      <c r="M49793">
        <v>0</v>
      </c>
      <c r="N49793" t="s">
        <v>51</v>
      </c>
      <c r="O49793" t="s">
        <v>150</v>
      </c>
      <c r="P49793" t="s">
        <v>41272</v>
      </c>
      <c r="Q49793" t="s">
        <v>122</v>
      </c>
      <c r="R49793" t="s">
        <v>11277</v>
      </c>
      <c r="S49793" t="s">
        <v>34412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67</v>
      </c>
      <c r="Z49793">
        <v>8.4700000000000006</v>
      </c>
    </row>
    <row r="49794" spans="1:26" x14ac:dyDescent="0.3">
      <c r="A49794">
        <v>23664</v>
      </c>
      <c r="B49794" t="s">
        <v>45683</v>
      </c>
      <c r="C49794" s="1">
        <v>41911</v>
      </c>
      <c r="D49794" s="1">
        <v>41915</v>
      </c>
      <c r="E49794" t="s">
        <v>104</v>
      </c>
      <c r="F49794" t="s">
        <v>7115</v>
      </c>
      <c r="G49794" t="s">
        <v>7116</v>
      </c>
      <c r="H49794" t="s">
        <v>7117</v>
      </c>
      <c r="I49794" t="s">
        <v>31</v>
      </c>
      <c r="J49794" t="s">
        <v>750</v>
      </c>
      <c r="K49794" t="s">
        <v>751</v>
      </c>
      <c r="L49794" t="s">
        <v>752</v>
      </c>
      <c r="M49794">
        <v>0</v>
      </c>
      <c r="N49794" t="s">
        <v>51</v>
      </c>
      <c r="O49794" t="s">
        <v>386</v>
      </c>
      <c r="P49794" t="s">
        <v>37418</v>
      </c>
      <c r="Q49794" t="s">
        <v>122</v>
      </c>
      <c r="R49794" t="s">
        <v>123</v>
      </c>
      <c r="S49794" t="s">
        <v>31618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67</v>
      </c>
      <c r="Z49794">
        <v>7.0555000000000003</v>
      </c>
    </row>
    <row r="49795" spans="1:26" x14ac:dyDescent="0.3">
      <c r="A49795">
        <v>23928</v>
      </c>
      <c r="B49795" t="s">
        <v>6637</v>
      </c>
      <c r="C49795" s="1">
        <v>40701</v>
      </c>
      <c r="D49795" s="1">
        <v>40706</v>
      </c>
      <c r="E49795" t="s">
        <v>43</v>
      </c>
      <c r="F49795" t="s">
        <v>6585</v>
      </c>
      <c r="G49795" t="s">
        <v>2825</v>
      </c>
      <c r="H49795" t="s">
        <v>6586</v>
      </c>
      <c r="I49795" t="s">
        <v>47</v>
      </c>
      <c r="J49795" t="s">
        <v>6638</v>
      </c>
      <c r="K49795" t="s">
        <v>63</v>
      </c>
      <c r="L49795" t="s">
        <v>50</v>
      </c>
      <c r="M49795">
        <v>0</v>
      </c>
      <c r="N49795" t="s">
        <v>51</v>
      </c>
      <c r="O49795" t="s">
        <v>52</v>
      </c>
      <c r="P49795" t="s">
        <v>27178</v>
      </c>
      <c r="Q49795" t="s">
        <v>122</v>
      </c>
      <c r="R49795" t="s">
        <v>123</v>
      </c>
      <c r="S49795" t="s">
        <v>27179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67</v>
      </c>
      <c r="Z49795">
        <v>12.334</v>
      </c>
    </row>
    <row r="49796" spans="1:26" x14ac:dyDescent="0.3">
      <c r="A49796">
        <v>25701</v>
      </c>
      <c r="B49796" t="s">
        <v>3999</v>
      </c>
      <c r="C49796" s="1">
        <v>41657</v>
      </c>
      <c r="D49796" s="1">
        <v>41661</v>
      </c>
      <c r="E49796" t="s">
        <v>104</v>
      </c>
      <c r="F49796" t="s">
        <v>4000</v>
      </c>
      <c r="G49796" t="s">
        <v>538</v>
      </c>
      <c r="H49796" t="s">
        <v>4001</v>
      </c>
      <c r="I49796" t="s">
        <v>72</v>
      </c>
      <c r="J49796" t="s">
        <v>2133</v>
      </c>
      <c r="K49796" t="s">
        <v>2134</v>
      </c>
      <c r="L49796" t="s">
        <v>2135</v>
      </c>
      <c r="M49796">
        <v>0</v>
      </c>
      <c r="N49796" t="s">
        <v>51</v>
      </c>
      <c r="O49796" t="s">
        <v>150</v>
      </c>
      <c r="P49796" t="s">
        <v>20532</v>
      </c>
      <c r="Q49796" t="s">
        <v>122</v>
      </c>
      <c r="R49796" t="s">
        <v>6739</v>
      </c>
      <c r="S49796" t="s">
        <v>20533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13</v>
      </c>
      <c r="Z49796">
        <v>45.085000000000001</v>
      </c>
    </row>
    <row r="49797" spans="1:26" x14ac:dyDescent="0.3">
      <c r="A49797">
        <v>28129</v>
      </c>
      <c r="B49797" t="s">
        <v>31920</v>
      </c>
      <c r="C49797" s="1">
        <v>40812</v>
      </c>
      <c r="D49797" s="1">
        <v>40812</v>
      </c>
      <c r="E49797" t="s">
        <v>27</v>
      </c>
      <c r="F49797" t="s">
        <v>709</v>
      </c>
      <c r="G49797" t="s">
        <v>710</v>
      </c>
      <c r="H49797" t="s">
        <v>711</v>
      </c>
      <c r="I49797" t="s">
        <v>47</v>
      </c>
      <c r="J49797" t="s">
        <v>6674</v>
      </c>
      <c r="K49797" t="s">
        <v>3628</v>
      </c>
      <c r="L49797" t="s">
        <v>178</v>
      </c>
      <c r="M49797">
        <v>0</v>
      </c>
      <c r="N49797" t="s">
        <v>51</v>
      </c>
      <c r="O49797" t="s">
        <v>179</v>
      </c>
      <c r="P49797" t="s">
        <v>35986</v>
      </c>
      <c r="Q49797" t="s">
        <v>122</v>
      </c>
      <c r="R49797" t="s">
        <v>8891</v>
      </c>
      <c r="S49797" t="s">
        <v>31007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67</v>
      </c>
      <c r="Z49797">
        <v>36.129999999999995</v>
      </c>
    </row>
    <row r="49798" spans="1:26" x14ac:dyDescent="0.3">
      <c r="A49798">
        <v>29696</v>
      </c>
      <c r="B49798" t="s">
        <v>22231</v>
      </c>
      <c r="C49798" s="1">
        <v>41183</v>
      </c>
      <c r="D49798" s="1">
        <v>41190</v>
      </c>
      <c r="E49798" t="s">
        <v>104</v>
      </c>
      <c r="F49798" t="s">
        <v>3061</v>
      </c>
      <c r="G49798" t="s">
        <v>3062</v>
      </c>
      <c r="H49798" t="s">
        <v>342</v>
      </c>
      <c r="I49798" t="s">
        <v>31</v>
      </c>
      <c r="J49798" t="s">
        <v>9805</v>
      </c>
      <c r="K49798" t="s">
        <v>1344</v>
      </c>
      <c r="L49798" t="s">
        <v>178</v>
      </c>
      <c r="M49798">
        <v>0</v>
      </c>
      <c r="N49798" t="s">
        <v>51</v>
      </c>
      <c r="O49798" t="s">
        <v>179</v>
      </c>
      <c r="P49798" t="s">
        <v>21959</v>
      </c>
      <c r="Q49798" t="s">
        <v>122</v>
      </c>
      <c r="R49798" t="s">
        <v>11277</v>
      </c>
      <c r="S49798" t="s">
        <v>21960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67</v>
      </c>
      <c r="Z49798">
        <v>9.0400000000000009</v>
      </c>
    </row>
    <row r="49799" spans="1:26" x14ac:dyDescent="0.3">
      <c r="A49799">
        <v>31142</v>
      </c>
      <c r="B49799" t="s">
        <v>12342</v>
      </c>
      <c r="C49799" s="1">
        <v>40976</v>
      </c>
      <c r="D49799" s="1">
        <v>40979</v>
      </c>
      <c r="E49799" t="s">
        <v>43</v>
      </c>
      <c r="F49799" t="s">
        <v>4687</v>
      </c>
      <c r="G49799" t="s">
        <v>1412</v>
      </c>
      <c r="H49799" t="s">
        <v>4688</v>
      </c>
      <c r="I49799" t="s">
        <v>31</v>
      </c>
      <c r="J49799" t="s">
        <v>1812</v>
      </c>
      <c r="K49799" t="s">
        <v>1812</v>
      </c>
      <c r="L49799" t="s">
        <v>100</v>
      </c>
      <c r="M49799">
        <v>0</v>
      </c>
      <c r="N49799" t="s">
        <v>51</v>
      </c>
      <c r="O49799" t="s">
        <v>52</v>
      </c>
      <c r="P49799" t="s">
        <v>45684</v>
      </c>
      <c r="Q49799" t="s">
        <v>122</v>
      </c>
      <c r="R49799" t="s">
        <v>123</v>
      </c>
      <c r="S49799" t="s">
        <v>38045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13</v>
      </c>
      <c r="Z49799">
        <v>3.28</v>
      </c>
    </row>
    <row r="49800" spans="1:26" x14ac:dyDescent="0.3">
      <c r="A49800">
        <v>31516</v>
      </c>
      <c r="B49800" t="s">
        <v>11411</v>
      </c>
      <c r="C49800" s="1">
        <v>41267</v>
      </c>
      <c r="D49800" s="1">
        <v>41270</v>
      </c>
      <c r="E49800" t="s">
        <v>58</v>
      </c>
      <c r="F49800" t="s">
        <v>4477</v>
      </c>
      <c r="G49800" t="s">
        <v>3367</v>
      </c>
      <c r="H49800" t="s">
        <v>2729</v>
      </c>
      <c r="I49800" t="s">
        <v>31</v>
      </c>
      <c r="J49800" t="s">
        <v>5365</v>
      </c>
      <c r="K49800" t="s">
        <v>1192</v>
      </c>
      <c r="L49800" t="s">
        <v>34</v>
      </c>
      <c r="M49800">
        <v>43017</v>
      </c>
      <c r="N49800" t="s">
        <v>35</v>
      </c>
      <c r="O49800" t="s">
        <v>36</v>
      </c>
      <c r="P49800" t="s">
        <v>36317</v>
      </c>
      <c r="Q49800" t="s">
        <v>122</v>
      </c>
      <c r="R49800" t="s">
        <v>10262</v>
      </c>
      <c r="S49800" t="s">
        <v>36318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67</v>
      </c>
      <c r="Z49800">
        <v>5.984</v>
      </c>
    </row>
    <row r="49801" spans="1:26" x14ac:dyDescent="0.3">
      <c r="A49801">
        <v>32258</v>
      </c>
      <c r="B49801" t="s">
        <v>45685</v>
      </c>
      <c r="C49801" s="1">
        <v>41240</v>
      </c>
      <c r="D49801" s="1">
        <v>41244</v>
      </c>
      <c r="E49801" t="s">
        <v>104</v>
      </c>
      <c r="F49801" t="s">
        <v>3908</v>
      </c>
      <c r="G49801" t="s">
        <v>194</v>
      </c>
      <c r="H49801" t="s">
        <v>3909</v>
      </c>
      <c r="I49801" t="s">
        <v>72</v>
      </c>
      <c r="J49801" t="s">
        <v>4519</v>
      </c>
      <c r="K49801" t="s">
        <v>8300</v>
      </c>
      <c r="L49801" t="s">
        <v>34</v>
      </c>
      <c r="M49801">
        <v>72701</v>
      </c>
      <c r="N49801" t="s">
        <v>35</v>
      </c>
      <c r="O49801" t="s">
        <v>132</v>
      </c>
      <c r="P49801" t="s">
        <v>44180</v>
      </c>
      <c r="Q49801" t="s">
        <v>122</v>
      </c>
      <c r="R49801" t="s">
        <v>123</v>
      </c>
      <c r="S49801" t="s">
        <v>44181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67</v>
      </c>
      <c r="Z49801">
        <v>6.6400000000000006</v>
      </c>
    </row>
    <row r="49802" spans="1:26" x14ac:dyDescent="0.3">
      <c r="A49802">
        <v>32874</v>
      </c>
      <c r="B49802" t="s">
        <v>45686</v>
      </c>
      <c r="C49802" s="1">
        <v>41418</v>
      </c>
      <c r="D49802" s="1">
        <v>41422</v>
      </c>
      <c r="E49802" t="s">
        <v>104</v>
      </c>
      <c r="F49802" t="s">
        <v>1473</v>
      </c>
      <c r="G49802" t="s">
        <v>694</v>
      </c>
      <c r="H49802" t="s">
        <v>1474</v>
      </c>
      <c r="I49802" t="s">
        <v>72</v>
      </c>
      <c r="J49802" t="s">
        <v>1949</v>
      </c>
      <c r="K49802" t="s">
        <v>2025</v>
      </c>
      <c r="L49802" t="s">
        <v>34</v>
      </c>
      <c r="M49802">
        <v>35630</v>
      </c>
      <c r="N49802" t="s">
        <v>35</v>
      </c>
      <c r="O49802" t="s">
        <v>132</v>
      </c>
      <c r="P49802" t="s">
        <v>35104</v>
      </c>
      <c r="Q49802" t="s">
        <v>122</v>
      </c>
      <c r="R49802" t="s">
        <v>6739</v>
      </c>
      <c r="S49802" t="s">
        <v>35105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67</v>
      </c>
      <c r="Z49802">
        <v>5.3800000000000008</v>
      </c>
    </row>
    <row r="49803" spans="1:26" x14ac:dyDescent="0.3">
      <c r="A49803">
        <v>33188</v>
      </c>
      <c r="B49803" t="s">
        <v>44015</v>
      </c>
      <c r="C49803" s="1">
        <v>40616</v>
      </c>
      <c r="D49803" s="1">
        <v>40620</v>
      </c>
      <c r="E49803" t="s">
        <v>104</v>
      </c>
      <c r="F49803" t="s">
        <v>8866</v>
      </c>
      <c r="G49803" t="s">
        <v>2212</v>
      </c>
      <c r="H49803" t="s">
        <v>8867</v>
      </c>
      <c r="I49803" t="s">
        <v>47</v>
      </c>
      <c r="J49803" t="s">
        <v>471</v>
      </c>
      <c r="K49803" t="s">
        <v>119</v>
      </c>
      <c r="L49803" t="s">
        <v>34</v>
      </c>
      <c r="M49803">
        <v>92646</v>
      </c>
      <c r="N49803" t="s">
        <v>35</v>
      </c>
      <c r="O49803" t="s">
        <v>120</v>
      </c>
      <c r="P49803" t="s">
        <v>45687</v>
      </c>
      <c r="Q49803" t="s">
        <v>122</v>
      </c>
      <c r="R49803" t="s">
        <v>2077</v>
      </c>
      <c r="S49803" t="s">
        <v>45688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13</v>
      </c>
      <c r="Z49803">
        <v>3.78</v>
      </c>
    </row>
    <row r="49804" spans="1:26" x14ac:dyDescent="0.3">
      <c r="A49804">
        <v>33540</v>
      </c>
      <c r="B49804" t="s">
        <v>14623</v>
      </c>
      <c r="C49804" s="1">
        <v>41965</v>
      </c>
      <c r="D49804" s="1">
        <v>41969</v>
      </c>
      <c r="E49804" t="s">
        <v>104</v>
      </c>
      <c r="F49804" t="s">
        <v>389</v>
      </c>
      <c r="G49804" t="s">
        <v>390</v>
      </c>
      <c r="H49804" t="s">
        <v>391</v>
      </c>
      <c r="I49804" t="s">
        <v>72</v>
      </c>
      <c r="J49804" t="s">
        <v>8843</v>
      </c>
      <c r="K49804" t="s">
        <v>119</v>
      </c>
      <c r="L49804" t="s">
        <v>34</v>
      </c>
      <c r="M49804">
        <v>91104</v>
      </c>
      <c r="N49804" t="s">
        <v>35</v>
      </c>
      <c r="O49804" t="s">
        <v>120</v>
      </c>
      <c r="P49804" t="s">
        <v>44130</v>
      </c>
      <c r="Q49804" t="s">
        <v>122</v>
      </c>
      <c r="R49804" t="s">
        <v>2077</v>
      </c>
      <c r="S49804" t="s">
        <v>44131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67</v>
      </c>
      <c r="Z49804">
        <v>5.96</v>
      </c>
    </row>
    <row r="49805" spans="1:26" x14ac:dyDescent="0.3">
      <c r="A49805">
        <v>33590</v>
      </c>
      <c r="B49805" t="s">
        <v>45689</v>
      </c>
      <c r="C49805" s="1">
        <v>41214</v>
      </c>
      <c r="D49805" s="1">
        <v>41219</v>
      </c>
      <c r="E49805" t="s">
        <v>104</v>
      </c>
      <c r="F49805" t="s">
        <v>3090</v>
      </c>
      <c r="G49805" t="s">
        <v>3091</v>
      </c>
      <c r="H49805" t="s">
        <v>203</v>
      </c>
      <c r="I49805" t="s">
        <v>47</v>
      </c>
      <c r="J49805" t="s">
        <v>32</v>
      </c>
      <c r="K49805" t="s">
        <v>33</v>
      </c>
      <c r="L49805" t="s">
        <v>34</v>
      </c>
      <c r="M49805">
        <v>10009</v>
      </c>
      <c r="N49805" t="s">
        <v>35</v>
      </c>
      <c r="O49805" t="s">
        <v>36</v>
      </c>
      <c r="P49805" t="s">
        <v>11208</v>
      </c>
      <c r="Q49805" t="s">
        <v>38</v>
      </c>
      <c r="R49805" t="s">
        <v>65</v>
      </c>
      <c r="S49805" t="s">
        <v>42549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67</v>
      </c>
      <c r="Z49805">
        <v>5.3500000000000005</v>
      </c>
    </row>
    <row r="49806" spans="1:26" x14ac:dyDescent="0.3">
      <c r="A49806">
        <v>34175</v>
      </c>
      <c r="B49806" t="s">
        <v>18179</v>
      </c>
      <c r="C49806" s="1">
        <v>41289</v>
      </c>
      <c r="D49806" s="1">
        <v>41293</v>
      </c>
      <c r="E49806" t="s">
        <v>104</v>
      </c>
      <c r="F49806" t="s">
        <v>2588</v>
      </c>
      <c r="G49806" t="s">
        <v>2212</v>
      </c>
      <c r="H49806" t="s">
        <v>2589</v>
      </c>
      <c r="I49806" t="s">
        <v>72</v>
      </c>
      <c r="J49806" t="s">
        <v>18180</v>
      </c>
      <c r="K49806" t="s">
        <v>841</v>
      </c>
      <c r="L49806" t="s">
        <v>34</v>
      </c>
      <c r="M49806">
        <v>7090</v>
      </c>
      <c r="N49806" t="s">
        <v>35</v>
      </c>
      <c r="O49806" t="s">
        <v>36</v>
      </c>
      <c r="P49806" t="s">
        <v>44882</v>
      </c>
      <c r="Q49806" t="s">
        <v>122</v>
      </c>
      <c r="R49806" t="s">
        <v>2077</v>
      </c>
      <c r="S49806" t="s">
        <v>44883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13</v>
      </c>
      <c r="Z49806">
        <v>5.0600000000000005</v>
      </c>
    </row>
    <row r="49807" spans="1:26" x14ac:dyDescent="0.3">
      <c r="A49807">
        <v>34485</v>
      </c>
      <c r="B49807" t="s">
        <v>43009</v>
      </c>
      <c r="C49807" s="1">
        <v>41933</v>
      </c>
      <c r="D49807" s="1">
        <v>41935</v>
      </c>
      <c r="E49807" t="s">
        <v>43</v>
      </c>
      <c r="F49807" t="s">
        <v>2423</v>
      </c>
      <c r="G49807" t="s">
        <v>45</v>
      </c>
      <c r="H49807" t="s">
        <v>2424</v>
      </c>
      <c r="I49807" t="s">
        <v>47</v>
      </c>
      <c r="J49807" t="s">
        <v>20876</v>
      </c>
      <c r="K49807" t="s">
        <v>119</v>
      </c>
      <c r="L49807" t="s">
        <v>34</v>
      </c>
      <c r="M49807">
        <v>95695</v>
      </c>
      <c r="N49807" t="s">
        <v>35</v>
      </c>
      <c r="O49807" t="s">
        <v>120</v>
      </c>
      <c r="P49807" t="s">
        <v>44801</v>
      </c>
      <c r="Q49807" t="s">
        <v>122</v>
      </c>
      <c r="R49807" t="s">
        <v>11277</v>
      </c>
      <c r="S49807" t="s">
        <v>44802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67</v>
      </c>
      <c r="Z49807">
        <v>4.1500000000000004</v>
      </c>
    </row>
    <row r="49808" spans="1:26" x14ac:dyDescent="0.3">
      <c r="A49808">
        <v>34604</v>
      </c>
      <c r="B49808" t="s">
        <v>11412</v>
      </c>
      <c r="C49808" s="1">
        <v>40907</v>
      </c>
      <c r="D49808" s="1">
        <v>40909</v>
      </c>
      <c r="E49808" t="s">
        <v>43</v>
      </c>
      <c r="F49808" t="s">
        <v>6575</v>
      </c>
      <c r="G49808" t="s">
        <v>6576</v>
      </c>
      <c r="H49808" t="s">
        <v>6577</v>
      </c>
      <c r="I49808" t="s">
        <v>47</v>
      </c>
      <c r="J49808" t="s">
        <v>11413</v>
      </c>
      <c r="K49808" t="s">
        <v>329</v>
      </c>
      <c r="L49808" t="s">
        <v>34</v>
      </c>
      <c r="M49808">
        <v>78041</v>
      </c>
      <c r="N49808" t="s">
        <v>35</v>
      </c>
      <c r="O49808" t="s">
        <v>76</v>
      </c>
      <c r="P49808" t="s">
        <v>44483</v>
      </c>
      <c r="Q49808" t="s">
        <v>122</v>
      </c>
      <c r="R49808" t="s">
        <v>123</v>
      </c>
      <c r="S49808" t="s">
        <v>44484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1</v>
      </c>
      <c r="Z49808">
        <v>2.6859999999999999</v>
      </c>
    </row>
    <row r="49809" spans="1:26" x14ac:dyDescent="0.3">
      <c r="A49809">
        <v>34691</v>
      </c>
      <c r="B49809" t="s">
        <v>45690</v>
      </c>
      <c r="C49809" s="1">
        <v>41801</v>
      </c>
      <c r="D49809" s="1">
        <v>41801</v>
      </c>
      <c r="E49809" t="s">
        <v>27</v>
      </c>
      <c r="F49809" t="s">
        <v>3299</v>
      </c>
      <c r="G49809" t="s">
        <v>3300</v>
      </c>
      <c r="H49809" t="s">
        <v>2647</v>
      </c>
      <c r="I49809" t="s">
        <v>31</v>
      </c>
      <c r="J49809" t="s">
        <v>687</v>
      </c>
      <c r="K49809" t="s">
        <v>688</v>
      </c>
      <c r="L49809" t="s">
        <v>34</v>
      </c>
      <c r="M49809">
        <v>19143</v>
      </c>
      <c r="N49809" t="s">
        <v>35</v>
      </c>
      <c r="O49809" t="s">
        <v>36</v>
      </c>
      <c r="P49809" t="s">
        <v>34081</v>
      </c>
      <c r="Q49809" t="s">
        <v>122</v>
      </c>
      <c r="R49809" t="s">
        <v>6739</v>
      </c>
      <c r="S49809" t="s">
        <v>34082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13</v>
      </c>
      <c r="Z49809">
        <v>40.431999999999995</v>
      </c>
    </row>
    <row r="49810" spans="1:26" x14ac:dyDescent="0.3">
      <c r="A49810">
        <v>35679</v>
      </c>
      <c r="B49810" t="s">
        <v>11527</v>
      </c>
      <c r="C49810" s="1">
        <v>41110</v>
      </c>
      <c r="D49810" s="1">
        <v>41117</v>
      </c>
      <c r="E49810" t="s">
        <v>104</v>
      </c>
      <c r="F49810" t="s">
        <v>3710</v>
      </c>
      <c r="G49810" t="s">
        <v>1809</v>
      </c>
      <c r="H49810" t="s">
        <v>3711</v>
      </c>
      <c r="I49810" t="s">
        <v>31</v>
      </c>
      <c r="J49810" t="s">
        <v>11528</v>
      </c>
      <c r="K49810" t="s">
        <v>237</v>
      </c>
      <c r="L49810" t="s">
        <v>34</v>
      </c>
      <c r="M49810">
        <v>60035</v>
      </c>
      <c r="N49810" t="s">
        <v>35</v>
      </c>
      <c r="O49810" t="s">
        <v>76</v>
      </c>
      <c r="P49810" t="s">
        <v>42412</v>
      </c>
      <c r="Q49810" t="s">
        <v>122</v>
      </c>
      <c r="R49810" t="s">
        <v>123</v>
      </c>
      <c r="S49810" t="s">
        <v>42413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25</v>
      </c>
      <c r="Z49810">
        <v>3.28</v>
      </c>
    </row>
    <row r="49811" spans="1:26" x14ac:dyDescent="0.3">
      <c r="A49811">
        <v>36977</v>
      </c>
      <c r="B49811" t="s">
        <v>45303</v>
      </c>
      <c r="C49811" s="1">
        <v>41542</v>
      </c>
      <c r="D49811" s="1">
        <v>41548</v>
      </c>
      <c r="E49811" t="s">
        <v>104</v>
      </c>
      <c r="F49811" t="s">
        <v>299</v>
      </c>
      <c r="G49811" t="s">
        <v>300</v>
      </c>
      <c r="H49811" t="s">
        <v>301</v>
      </c>
      <c r="I49811" t="s">
        <v>31</v>
      </c>
      <c r="J49811" t="s">
        <v>7595</v>
      </c>
      <c r="K49811" t="s">
        <v>1159</v>
      </c>
      <c r="L49811" t="s">
        <v>34</v>
      </c>
      <c r="M49811">
        <v>74012</v>
      </c>
      <c r="N49811" t="s">
        <v>35</v>
      </c>
      <c r="O49811" t="s">
        <v>76</v>
      </c>
      <c r="P49811" t="s">
        <v>37906</v>
      </c>
      <c r="Q49811" t="s">
        <v>122</v>
      </c>
      <c r="R49811" t="s">
        <v>123</v>
      </c>
      <c r="S49811" t="s">
        <v>38300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67</v>
      </c>
      <c r="Z49811">
        <v>6.78</v>
      </c>
    </row>
    <row r="49812" spans="1:26" x14ac:dyDescent="0.3">
      <c r="A49812">
        <v>37383</v>
      </c>
      <c r="B49812" t="s">
        <v>42229</v>
      </c>
      <c r="C49812" s="1">
        <v>41601</v>
      </c>
      <c r="D49812" s="1">
        <v>41606</v>
      </c>
      <c r="E49812" t="s">
        <v>104</v>
      </c>
      <c r="F49812" t="s">
        <v>5130</v>
      </c>
      <c r="G49812" t="s">
        <v>5090</v>
      </c>
      <c r="H49812" t="s">
        <v>2424</v>
      </c>
      <c r="I49812" t="s">
        <v>31</v>
      </c>
      <c r="J49812" t="s">
        <v>1108</v>
      </c>
      <c r="K49812" t="s">
        <v>329</v>
      </c>
      <c r="L49812" t="s">
        <v>34</v>
      </c>
      <c r="M49812">
        <v>77095</v>
      </c>
      <c r="N49812" t="s">
        <v>35</v>
      </c>
      <c r="O49812" t="s">
        <v>76</v>
      </c>
      <c r="P49812" t="s">
        <v>42126</v>
      </c>
      <c r="Q49812" t="s">
        <v>122</v>
      </c>
      <c r="R49812" t="s">
        <v>123</v>
      </c>
      <c r="S49812" t="s">
        <v>42127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67</v>
      </c>
      <c r="Z49812">
        <v>4.8880000000000008</v>
      </c>
    </row>
    <row r="49813" spans="1:26" x14ac:dyDescent="0.3">
      <c r="A49813">
        <v>37802</v>
      </c>
      <c r="B49813" t="s">
        <v>45691</v>
      </c>
      <c r="C49813" s="1">
        <v>41452</v>
      </c>
      <c r="D49813" s="1">
        <v>41456</v>
      </c>
      <c r="E49813" t="s">
        <v>104</v>
      </c>
      <c r="F49813" t="s">
        <v>2180</v>
      </c>
      <c r="G49813" t="s">
        <v>2181</v>
      </c>
      <c r="H49813" t="s">
        <v>2182</v>
      </c>
      <c r="I49813" t="s">
        <v>47</v>
      </c>
      <c r="J49813" t="s">
        <v>236</v>
      </c>
      <c r="K49813" t="s">
        <v>237</v>
      </c>
      <c r="L49813" t="s">
        <v>34</v>
      </c>
      <c r="M49813">
        <v>60653</v>
      </c>
      <c r="N49813" t="s">
        <v>35</v>
      </c>
      <c r="O49813" t="s">
        <v>76</v>
      </c>
      <c r="P49813" t="s">
        <v>42796</v>
      </c>
      <c r="Q49813" t="s">
        <v>122</v>
      </c>
      <c r="R49813" t="s">
        <v>2077</v>
      </c>
      <c r="S49813" t="s">
        <v>42797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67</v>
      </c>
      <c r="Z49813">
        <v>5.7040000000000006</v>
      </c>
    </row>
    <row r="49814" spans="1:26" x14ac:dyDescent="0.3">
      <c r="A49814">
        <v>40004</v>
      </c>
      <c r="B49814" t="s">
        <v>33291</v>
      </c>
      <c r="C49814" s="1">
        <v>40794</v>
      </c>
      <c r="D49814" s="1">
        <v>40799</v>
      </c>
      <c r="E49814" t="s">
        <v>104</v>
      </c>
      <c r="F49814" t="s">
        <v>3207</v>
      </c>
      <c r="G49814" t="s">
        <v>771</v>
      </c>
      <c r="H49814" t="s">
        <v>3208</v>
      </c>
      <c r="I49814" t="s">
        <v>72</v>
      </c>
      <c r="J49814" t="s">
        <v>32</v>
      </c>
      <c r="K49814" t="s">
        <v>33</v>
      </c>
      <c r="L49814" t="s">
        <v>34</v>
      </c>
      <c r="M49814">
        <v>10009</v>
      </c>
      <c r="N49814" t="s">
        <v>35</v>
      </c>
      <c r="O49814" t="s">
        <v>36</v>
      </c>
      <c r="P49814" t="s">
        <v>40046</v>
      </c>
      <c r="Q49814" t="s">
        <v>122</v>
      </c>
      <c r="R49814" t="s">
        <v>2077</v>
      </c>
      <c r="S49814" t="s">
        <v>40047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67</v>
      </c>
      <c r="Z49814">
        <v>3.92</v>
      </c>
    </row>
    <row r="49815" spans="1:26" x14ac:dyDescent="0.3">
      <c r="A49815">
        <v>40376</v>
      </c>
      <c r="B49815" t="s">
        <v>26872</v>
      </c>
      <c r="C49815" s="1">
        <v>41321</v>
      </c>
      <c r="D49815" s="1">
        <v>41328</v>
      </c>
      <c r="E49815" t="s">
        <v>104</v>
      </c>
      <c r="F49815" t="s">
        <v>4485</v>
      </c>
      <c r="G49815" t="s">
        <v>4486</v>
      </c>
      <c r="H49815" t="s">
        <v>4487</v>
      </c>
      <c r="I49815" t="s">
        <v>31</v>
      </c>
      <c r="J49815" t="s">
        <v>196</v>
      </c>
      <c r="K49815" t="s">
        <v>197</v>
      </c>
      <c r="L49815" t="s">
        <v>34</v>
      </c>
      <c r="M49815">
        <v>42420</v>
      </c>
      <c r="N49815" t="s">
        <v>35</v>
      </c>
      <c r="O49815" t="s">
        <v>132</v>
      </c>
      <c r="P49815" t="s">
        <v>35055</v>
      </c>
      <c r="Q49815" t="s">
        <v>122</v>
      </c>
      <c r="R49815" t="s">
        <v>123</v>
      </c>
      <c r="S49815" t="s">
        <v>35056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67</v>
      </c>
      <c r="Z49815">
        <v>6.2</v>
      </c>
    </row>
    <row r="49816" spans="1:26" x14ac:dyDescent="0.3">
      <c r="A49816">
        <v>40484</v>
      </c>
      <c r="B49816" t="s">
        <v>10833</v>
      </c>
      <c r="C49816" s="1">
        <v>41142</v>
      </c>
      <c r="D49816" s="1">
        <v>41146</v>
      </c>
      <c r="E49816" t="s">
        <v>104</v>
      </c>
      <c r="F49816" t="s">
        <v>2812</v>
      </c>
      <c r="G49816" t="s">
        <v>1028</v>
      </c>
      <c r="H49816" t="s">
        <v>807</v>
      </c>
      <c r="I49816" t="s">
        <v>72</v>
      </c>
      <c r="J49816" t="s">
        <v>10834</v>
      </c>
      <c r="K49816" t="s">
        <v>688</v>
      </c>
      <c r="L49816" t="s">
        <v>34</v>
      </c>
      <c r="M49816">
        <v>18103</v>
      </c>
      <c r="N49816" t="s">
        <v>35</v>
      </c>
      <c r="O49816" t="s">
        <v>36</v>
      </c>
      <c r="P49816" t="s">
        <v>43294</v>
      </c>
      <c r="Q49816" t="s">
        <v>122</v>
      </c>
      <c r="R49816" t="s">
        <v>142</v>
      </c>
      <c r="S49816" t="s">
        <v>14291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13</v>
      </c>
      <c r="Z49816">
        <v>3.8879999999999999</v>
      </c>
    </row>
    <row r="49817" spans="1:26" x14ac:dyDescent="0.3">
      <c r="A49817">
        <v>40713</v>
      </c>
      <c r="B49817" t="s">
        <v>44634</v>
      </c>
      <c r="C49817" s="1">
        <v>41200</v>
      </c>
      <c r="D49817" s="1">
        <v>41204</v>
      </c>
      <c r="E49817" t="s">
        <v>104</v>
      </c>
      <c r="F49817" t="s">
        <v>2295</v>
      </c>
      <c r="G49817" t="s">
        <v>448</v>
      </c>
      <c r="H49817" t="s">
        <v>2296</v>
      </c>
      <c r="I49817" t="s">
        <v>31</v>
      </c>
      <c r="J49817" t="s">
        <v>496</v>
      </c>
      <c r="K49817" t="s">
        <v>497</v>
      </c>
      <c r="L49817" t="s">
        <v>34</v>
      </c>
      <c r="M49817">
        <v>98115</v>
      </c>
      <c r="N49817" t="s">
        <v>35</v>
      </c>
      <c r="O49817" t="s">
        <v>120</v>
      </c>
      <c r="P49817" t="s">
        <v>41703</v>
      </c>
      <c r="Q49817" t="s">
        <v>54</v>
      </c>
      <c r="R49817" t="s">
        <v>4402</v>
      </c>
      <c r="S49817" t="s">
        <v>41704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67</v>
      </c>
      <c r="Z49817">
        <v>10.51</v>
      </c>
    </row>
    <row r="49818" spans="1:26" x14ac:dyDescent="0.3">
      <c r="A49818">
        <v>41026</v>
      </c>
      <c r="B49818" t="s">
        <v>20197</v>
      </c>
      <c r="C49818" s="1">
        <v>40815</v>
      </c>
      <c r="D49818" s="1">
        <v>40820</v>
      </c>
      <c r="E49818" t="s">
        <v>104</v>
      </c>
      <c r="F49818" t="s">
        <v>11324</v>
      </c>
      <c r="G49818" t="s">
        <v>581</v>
      </c>
      <c r="H49818" t="s">
        <v>11325</v>
      </c>
      <c r="I49818" t="s">
        <v>31</v>
      </c>
      <c r="J49818" t="s">
        <v>496</v>
      </c>
      <c r="K49818" t="s">
        <v>497</v>
      </c>
      <c r="L49818" t="s">
        <v>34</v>
      </c>
      <c r="M49818">
        <v>98115</v>
      </c>
      <c r="N49818" t="s">
        <v>35</v>
      </c>
      <c r="O49818" t="s">
        <v>120</v>
      </c>
      <c r="P49818" t="s">
        <v>33867</v>
      </c>
      <c r="Q49818" t="s">
        <v>122</v>
      </c>
      <c r="R49818" t="s">
        <v>123</v>
      </c>
      <c r="S49818" t="s">
        <v>33868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67</v>
      </c>
      <c r="Z49818">
        <v>10.448</v>
      </c>
    </row>
    <row r="49819" spans="1:26" x14ac:dyDescent="0.3">
      <c r="A49819">
        <v>42033</v>
      </c>
      <c r="B49819" t="s">
        <v>39943</v>
      </c>
      <c r="C49819" s="1">
        <v>41433</v>
      </c>
      <c r="D49819" s="1">
        <v>41437</v>
      </c>
      <c r="E49819" t="s">
        <v>104</v>
      </c>
      <c r="F49819" t="s">
        <v>27240</v>
      </c>
      <c r="G49819" t="s">
        <v>1058</v>
      </c>
      <c r="H49819" t="s">
        <v>1064</v>
      </c>
      <c r="I49819" t="s">
        <v>31</v>
      </c>
      <c r="J49819" t="s">
        <v>22524</v>
      </c>
      <c r="K49819" t="s">
        <v>22524</v>
      </c>
      <c r="L49819" t="s">
        <v>1796</v>
      </c>
      <c r="M49819">
        <v>0</v>
      </c>
      <c r="N49819" t="s">
        <v>159</v>
      </c>
      <c r="O49819" t="s">
        <v>159</v>
      </c>
      <c r="P49819" t="s">
        <v>37978</v>
      </c>
      <c r="Q49819" t="s">
        <v>122</v>
      </c>
      <c r="R49819" t="s">
        <v>123</v>
      </c>
      <c r="S49819" t="s">
        <v>34824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67</v>
      </c>
      <c r="Z49819">
        <v>5.8720000000000008</v>
      </c>
    </row>
    <row r="49820" spans="1:26" x14ac:dyDescent="0.3">
      <c r="A49820">
        <v>42290</v>
      </c>
      <c r="B49820" t="s">
        <v>23755</v>
      </c>
      <c r="C49820" s="1">
        <v>41808</v>
      </c>
      <c r="D49820" s="1">
        <v>41812</v>
      </c>
      <c r="E49820" t="s">
        <v>104</v>
      </c>
      <c r="F49820" t="s">
        <v>4252</v>
      </c>
      <c r="G49820" t="s">
        <v>1341</v>
      </c>
      <c r="H49820" t="s">
        <v>3161</v>
      </c>
      <c r="I49820" t="s">
        <v>31</v>
      </c>
      <c r="J49820" t="s">
        <v>6281</v>
      </c>
      <c r="K49820" t="s">
        <v>6281</v>
      </c>
      <c r="L49820" t="s">
        <v>3729</v>
      </c>
      <c r="M49820">
        <v>0</v>
      </c>
      <c r="N49820" t="s">
        <v>83</v>
      </c>
      <c r="O49820" t="s">
        <v>83</v>
      </c>
      <c r="P49820" t="s">
        <v>33071</v>
      </c>
      <c r="Q49820" t="s">
        <v>122</v>
      </c>
      <c r="R49820" t="s">
        <v>6739</v>
      </c>
      <c r="S49820" t="s">
        <v>24869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67</v>
      </c>
      <c r="Z49820">
        <v>5.4039999999999999</v>
      </c>
    </row>
    <row r="49821" spans="1:26" x14ac:dyDescent="0.3">
      <c r="A49821">
        <v>43521</v>
      </c>
      <c r="B49821" t="s">
        <v>44169</v>
      </c>
      <c r="C49821" s="1">
        <v>40658</v>
      </c>
      <c r="D49821" s="1">
        <v>40662</v>
      </c>
      <c r="E49821" t="s">
        <v>104</v>
      </c>
      <c r="F49821" t="s">
        <v>27409</v>
      </c>
      <c r="G49821" t="s">
        <v>10156</v>
      </c>
      <c r="H49821" t="s">
        <v>10157</v>
      </c>
      <c r="I49821" t="s">
        <v>31</v>
      </c>
      <c r="J49821" t="s">
        <v>24702</v>
      </c>
      <c r="K49821" t="s">
        <v>24702</v>
      </c>
      <c r="L49821" t="s">
        <v>19363</v>
      </c>
      <c r="M49821">
        <v>0</v>
      </c>
      <c r="N49821" t="s">
        <v>159</v>
      </c>
      <c r="O49821" t="s">
        <v>159</v>
      </c>
      <c r="P49821" t="s">
        <v>15812</v>
      </c>
      <c r="Q49821" t="s">
        <v>122</v>
      </c>
      <c r="R49821" t="s">
        <v>6739</v>
      </c>
      <c r="S49821" t="s">
        <v>13681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67</v>
      </c>
      <c r="Z49821">
        <v>27.453999999999997</v>
      </c>
    </row>
    <row r="49822" spans="1:26" x14ac:dyDescent="0.3">
      <c r="A49822">
        <v>43852</v>
      </c>
      <c r="B49822" t="s">
        <v>9889</v>
      </c>
      <c r="C49822" s="1">
        <v>41990</v>
      </c>
      <c r="D49822" s="1">
        <v>41993</v>
      </c>
      <c r="E49822" t="s">
        <v>43</v>
      </c>
      <c r="F49822" t="s">
        <v>9890</v>
      </c>
      <c r="G49822" t="s">
        <v>3318</v>
      </c>
      <c r="H49822" t="s">
        <v>7056</v>
      </c>
      <c r="I49822" t="s">
        <v>31</v>
      </c>
      <c r="J49822" t="s">
        <v>9713</v>
      </c>
      <c r="K49822" t="s">
        <v>9713</v>
      </c>
      <c r="L49822" t="s">
        <v>1458</v>
      </c>
      <c r="M49822">
        <v>0</v>
      </c>
      <c r="N49822" t="s">
        <v>159</v>
      </c>
      <c r="O49822" t="s">
        <v>159</v>
      </c>
      <c r="P49822" t="s">
        <v>28899</v>
      </c>
      <c r="Q49822" t="s">
        <v>122</v>
      </c>
      <c r="R49822" t="s">
        <v>2077</v>
      </c>
      <c r="S49822" t="s">
        <v>19377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67</v>
      </c>
      <c r="Z49822">
        <v>17.259999999999998</v>
      </c>
    </row>
    <row r="49823" spans="1:26" x14ac:dyDescent="0.3">
      <c r="A49823">
        <v>45064</v>
      </c>
      <c r="B49823" t="s">
        <v>32611</v>
      </c>
      <c r="C49823" s="1">
        <v>41240</v>
      </c>
      <c r="D49823" s="1">
        <v>41245</v>
      </c>
      <c r="E49823" t="s">
        <v>104</v>
      </c>
      <c r="F49823" t="s">
        <v>12157</v>
      </c>
      <c r="G49823" t="s">
        <v>4504</v>
      </c>
      <c r="H49823" t="s">
        <v>4505</v>
      </c>
      <c r="I49823" t="s">
        <v>47</v>
      </c>
      <c r="J49823" t="s">
        <v>13433</v>
      </c>
      <c r="K49823" t="s">
        <v>9081</v>
      </c>
      <c r="L49823" t="s">
        <v>464</v>
      </c>
      <c r="M49823">
        <v>0</v>
      </c>
      <c r="N49823" t="s">
        <v>159</v>
      </c>
      <c r="O49823" t="s">
        <v>159</v>
      </c>
      <c r="P49823" t="s">
        <v>29385</v>
      </c>
      <c r="Q49823" t="s">
        <v>122</v>
      </c>
      <c r="R49823" t="s">
        <v>123</v>
      </c>
      <c r="S49823" t="s">
        <v>29386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67</v>
      </c>
      <c r="Z49823">
        <v>7.0600000000000005</v>
      </c>
    </row>
    <row r="49824" spans="1:26" x14ac:dyDescent="0.3">
      <c r="A49824">
        <v>46006</v>
      </c>
      <c r="B49824" t="s">
        <v>26634</v>
      </c>
      <c r="C49824" s="1">
        <v>41428</v>
      </c>
      <c r="D49824" s="1">
        <v>41428</v>
      </c>
      <c r="E49824" t="s">
        <v>27</v>
      </c>
      <c r="F49824" t="s">
        <v>15982</v>
      </c>
      <c r="G49824" t="s">
        <v>1649</v>
      </c>
      <c r="H49824" t="s">
        <v>1663</v>
      </c>
      <c r="I49824" t="s">
        <v>47</v>
      </c>
      <c r="J49824" t="s">
        <v>2845</v>
      </c>
      <c r="K49824" t="s">
        <v>2845</v>
      </c>
      <c r="L49824" t="s">
        <v>464</v>
      </c>
      <c r="M49824">
        <v>0</v>
      </c>
      <c r="N49824" t="s">
        <v>159</v>
      </c>
      <c r="O49824" t="s">
        <v>159</v>
      </c>
      <c r="P49824" t="s">
        <v>17127</v>
      </c>
      <c r="Q49824" t="s">
        <v>54</v>
      </c>
      <c r="R49824" t="s">
        <v>4402</v>
      </c>
      <c r="S49824" t="s">
        <v>17128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13</v>
      </c>
      <c r="Z49824">
        <v>50.769999999999996</v>
      </c>
    </row>
    <row r="49825" spans="1:26" x14ac:dyDescent="0.3">
      <c r="A49825">
        <v>46391</v>
      </c>
      <c r="B49825" t="s">
        <v>34266</v>
      </c>
      <c r="C49825" s="1">
        <v>41439</v>
      </c>
      <c r="D49825" s="1">
        <v>41439</v>
      </c>
      <c r="E49825" t="s">
        <v>27</v>
      </c>
      <c r="F49825" t="s">
        <v>7276</v>
      </c>
      <c r="G49825" t="s">
        <v>1859</v>
      </c>
      <c r="H49825" t="s">
        <v>7277</v>
      </c>
      <c r="I49825" t="s">
        <v>72</v>
      </c>
      <c r="J49825" t="s">
        <v>3597</v>
      </c>
      <c r="K49825" t="s">
        <v>3597</v>
      </c>
      <c r="L49825" t="s">
        <v>1796</v>
      </c>
      <c r="M49825">
        <v>0</v>
      </c>
      <c r="N49825" t="s">
        <v>159</v>
      </c>
      <c r="O49825" t="s">
        <v>159</v>
      </c>
      <c r="P49825" t="s">
        <v>42083</v>
      </c>
      <c r="Q49825" t="s">
        <v>122</v>
      </c>
      <c r="R49825" t="s">
        <v>11277</v>
      </c>
      <c r="S49825" t="s">
        <v>40592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67</v>
      </c>
      <c r="Z49825">
        <v>3.7479999999999998</v>
      </c>
    </row>
    <row r="49826" spans="1:26" x14ac:dyDescent="0.3">
      <c r="A49826">
        <v>46444</v>
      </c>
      <c r="B49826" t="s">
        <v>45692</v>
      </c>
      <c r="C49826" s="1">
        <v>41746</v>
      </c>
      <c r="D49826" s="1">
        <v>41753</v>
      </c>
      <c r="E49826" t="s">
        <v>104</v>
      </c>
      <c r="F49826" t="s">
        <v>9199</v>
      </c>
      <c r="G49826" t="s">
        <v>796</v>
      </c>
      <c r="H49826" t="s">
        <v>797</v>
      </c>
      <c r="I49826" t="s">
        <v>31</v>
      </c>
      <c r="J49826" t="s">
        <v>25106</v>
      </c>
      <c r="K49826" t="s">
        <v>25106</v>
      </c>
      <c r="L49826" t="s">
        <v>19363</v>
      </c>
      <c r="M49826">
        <v>0</v>
      </c>
      <c r="N49826" t="s">
        <v>159</v>
      </c>
      <c r="O49826" t="s">
        <v>159</v>
      </c>
      <c r="P49826" t="s">
        <v>44117</v>
      </c>
      <c r="Q49826" t="s">
        <v>122</v>
      </c>
      <c r="R49826" t="s">
        <v>10262</v>
      </c>
      <c r="S49826" t="s">
        <v>27675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25</v>
      </c>
      <c r="Z49826">
        <v>8.68</v>
      </c>
    </row>
    <row r="49827" spans="1:26" x14ac:dyDescent="0.3">
      <c r="A49827">
        <v>46538</v>
      </c>
      <c r="B49827" t="s">
        <v>45693</v>
      </c>
      <c r="C49827" s="1">
        <v>41130</v>
      </c>
      <c r="D49827" s="1">
        <v>41134</v>
      </c>
      <c r="E49827" t="s">
        <v>104</v>
      </c>
      <c r="F49827" t="s">
        <v>39344</v>
      </c>
      <c r="G49827" t="s">
        <v>2382</v>
      </c>
      <c r="H49827" t="s">
        <v>2383</v>
      </c>
      <c r="I49827" t="s">
        <v>72</v>
      </c>
      <c r="J49827" t="s">
        <v>5837</v>
      </c>
      <c r="K49827" t="s">
        <v>5837</v>
      </c>
      <c r="L49827" t="s">
        <v>3570</v>
      </c>
      <c r="M49827">
        <v>0</v>
      </c>
      <c r="N49827" t="s">
        <v>83</v>
      </c>
      <c r="O49827" t="s">
        <v>83</v>
      </c>
      <c r="P49827" t="s">
        <v>37976</v>
      </c>
      <c r="Q49827" t="s">
        <v>122</v>
      </c>
      <c r="R49827" t="s">
        <v>884</v>
      </c>
      <c r="S49827" t="s">
        <v>25188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67</v>
      </c>
      <c r="Z49827">
        <v>17.919999999999998</v>
      </c>
    </row>
    <row r="49828" spans="1:26" x14ac:dyDescent="0.3">
      <c r="A49828">
        <v>46881</v>
      </c>
      <c r="B49828" t="s">
        <v>45157</v>
      </c>
      <c r="C49828" s="1">
        <v>41379</v>
      </c>
      <c r="D49828" s="1">
        <v>41384</v>
      </c>
      <c r="E49828" t="s">
        <v>104</v>
      </c>
      <c r="F49828" t="s">
        <v>25754</v>
      </c>
      <c r="G49828" t="s">
        <v>1329</v>
      </c>
      <c r="H49828" t="s">
        <v>3181</v>
      </c>
      <c r="I49828" t="s">
        <v>31</v>
      </c>
      <c r="J49828" t="s">
        <v>31278</v>
      </c>
      <c r="K49828" t="s">
        <v>18013</v>
      </c>
      <c r="L49828" t="s">
        <v>1796</v>
      </c>
      <c r="M49828">
        <v>0</v>
      </c>
      <c r="N49828" t="s">
        <v>159</v>
      </c>
      <c r="O49828" t="s">
        <v>159</v>
      </c>
      <c r="P49828" t="s">
        <v>26349</v>
      </c>
      <c r="Q49828" t="s">
        <v>122</v>
      </c>
      <c r="R49828" t="s">
        <v>123</v>
      </c>
      <c r="S49828" t="s">
        <v>19532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67</v>
      </c>
      <c r="Z49828">
        <v>11.92</v>
      </c>
    </row>
    <row r="49829" spans="1:26" x14ac:dyDescent="0.3">
      <c r="A49829">
        <v>47125</v>
      </c>
      <c r="B49829" t="s">
        <v>37207</v>
      </c>
      <c r="C49829" s="1">
        <v>41738</v>
      </c>
      <c r="D49829" s="1">
        <v>41744</v>
      </c>
      <c r="E49829" t="s">
        <v>104</v>
      </c>
      <c r="F49829" t="s">
        <v>10219</v>
      </c>
      <c r="G49829" t="s">
        <v>3902</v>
      </c>
      <c r="H49829" t="s">
        <v>3903</v>
      </c>
      <c r="I49829" t="s">
        <v>72</v>
      </c>
      <c r="J49829" t="s">
        <v>37208</v>
      </c>
      <c r="K49829" t="s">
        <v>37208</v>
      </c>
      <c r="L49829" t="s">
        <v>22077</v>
      </c>
      <c r="M49829">
        <v>0</v>
      </c>
      <c r="N49829" t="s">
        <v>83</v>
      </c>
      <c r="O49829" t="s">
        <v>83</v>
      </c>
      <c r="P49829" t="s">
        <v>6045</v>
      </c>
      <c r="Q49829" t="s">
        <v>122</v>
      </c>
      <c r="R49829" t="s">
        <v>884</v>
      </c>
      <c r="S49829" t="s">
        <v>6046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25</v>
      </c>
      <c r="Z49829">
        <v>14.935</v>
      </c>
    </row>
    <row r="49830" spans="1:26" x14ac:dyDescent="0.3">
      <c r="A49830">
        <v>47733</v>
      </c>
      <c r="B49830" t="s">
        <v>45694</v>
      </c>
      <c r="C49830" s="1">
        <v>41332</v>
      </c>
      <c r="D49830" s="1">
        <v>41337</v>
      </c>
      <c r="E49830" t="s">
        <v>104</v>
      </c>
      <c r="F49830" t="s">
        <v>6423</v>
      </c>
      <c r="G49830" t="s">
        <v>1113</v>
      </c>
      <c r="H49830" t="s">
        <v>1114</v>
      </c>
      <c r="I49830" t="s">
        <v>47</v>
      </c>
      <c r="J49830" t="s">
        <v>22523</v>
      </c>
      <c r="K49830" t="s">
        <v>22524</v>
      </c>
      <c r="L49830" t="s">
        <v>1796</v>
      </c>
      <c r="M49830">
        <v>0</v>
      </c>
      <c r="N49830" t="s">
        <v>159</v>
      </c>
      <c r="O49830" t="s">
        <v>159</v>
      </c>
      <c r="P49830" t="s">
        <v>45695</v>
      </c>
      <c r="Q49830" t="s">
        <v>122</v>
      </c>
      <c r="R49830" t="s">
        <v>6739</v>
      </c>
      <c r="S49830" t="s">
        <v>21972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67</v>
      </c>
      <c r="Z49830">
        <v>9.4</v>
      </c>
    </row>
    <row r="49831" spans="1:26" x14ac:dyDescent="0.3">
      <c r="A49831">
        <v>48059</v>
      </c>
      <c r="B49831" t="s">
        <v>41589</v>
      </c>
      <c r="C49831" s="1">
        <v>40591</v>
      </c>
      <c r="D49831" s="1">
        <v>40593</v>
      </c>
      <c r="E49831" t="s">
        <v>58</v>
      </c>
      <c r="F49831" t="s">
        <v>32776</v>
      </c>
      <c r="G49831" t="s">
        <v>1947</v>
      </c>
      <c r="H49831" t="s">
        <v>1948</v>
      </c>
      <c r="I49831" t="s">
        <v>31</v>
      </c>
      <c r="J49831" t="s">
        <v>19015</v>
      </c>
      <c r="K49831" t="s">
        <v>19016</v>
      </c>
      <c r="L49831" t="s">
        <v>11856</v>
      </c>
      <c r="M49831">
        <v>0</v>
      </c>
      <c r="N49831" t="s">
        <v>83</v>
      </c>
      <c r="O49831" t="s">
        <v>83</v>
      </c>
      <c r="P49831" t="s">
        <v>24951</v>
      </c>
      <c r="Q49831" t="s">
        <v>122</v>
      </c>
      <c r="R49831" t="s">
        <v>2077</v>
      </c>
      <c r="S49831" t="s">
        <v>20061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67</v>
      </c>
      <c r="Z49831">
        <v>6.0790000000000006</v>
      </c>
    </row>
    <row r="49832" spans="1:26" x14ac:dyDescent="0.3">
      <c r="A49832">
        <v>48089</v>
      </c>
      <c r="B49832" t="s">
        <v>45696</v>
      </c>
      <c r="C49832" s="1">
        <v>40779</v>
      </c>
      <c r="D49832" s="1">
        <v>40783</v>
      </c>
      <c r="E49832" t="s">
        <v>104</v>
      </c>
      <c r="F49832" t="s">
        <v>3527</v>
      </c>
      <c r="G49832" t="s">
        <v>778</v>
      </c>
      <c r="H49832" t="s">
        <v>2010</v>
      </c>
      <c r="I49832" t="s">
        <v>31</v>
      </c>
      <c r="J49832" t="s">
        <v>3727</v>
      </c>
      <c r="K49832" t="s">
        <v>3728</v>
      </c>
      <c r="L49832" t="s">
        <v>3729</v>
      </c>
      <c r="M49832">
        <v>0</v>
      </c>
      <c r="N49832" t="s">
        <v>83</v>
      </c>
      <c r="O49832" t="s">
        <v>83</v>
      </c>
      <c r="P49832" t="s">
        <v>27449</v>
      </c>
      <c r="Q49832" t="s">
        <v>122</v>
      </c>
      <c r="R49832" t="s">
        <v>123</v>
      </c>
      <c r="S49832" t="s">
        <v>27450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13</v>
      </c>
      <c r="Z49832">
        <v>4.2069999999999999</v>
      </c>
    </row>
    <row r="49833" spans="1:26" x14ac:dyDescent="0.3">
      <c r="A49833">
        <v>49057</v>
      </c>
      <c r="B49833" t="s">
        <v>45697</v>
      </c>
      <c r="C49833" s="1">
        <v>41590</v>
      </c>
      <c r="D49833" s="1">
        <v>41596</v>
      </c>
      <c r="E49833" t="s">
        <v>104</v>
      </c>
      <c r="F49833" t="s">
        <v>7342</v>
      </c>
      <c r="G49833" t="s">
        <v>1499</v>
      </c>
      <c r="H49833" t="s">
        <v>294</v>
      </c>
      <c r="I49833" t="s">
        <v>47</v>
      </c>
      <c r="J49833" t="s">
        <v>6281</v>
      </c>
      <c r="K49833" t="s">
        <v>6281</v>
      </c>
      <c r="L49833" t="s">
        <v>3729</v>
      </c>
      <c r="M49833">
        <v>0</v>
      </c>
      <c r="N49833" t="s">
        <v>83</v>
      </c>
      <c r="O49833" t="s">
        <v>83</v>
      </c>
      <c r="P49833" t="s">
        <v>21165</v>
      </c>
      <c r="Q49833" t="s">
        <v>122</v>
      </c>
      <c r="R49833" t="s">
        <v>2077</v>
      </c>
      <c r="S49833" t="s">
        <v>12995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67</v>
      </c>
      <c r="Z49833">
        <v>14.296000000000001</v>
      </c>
    </row>
    <row r="49834" spans="1:26" x14ac:dyDescent="0.3">
      <c r="A49834">
        <v>49456</v>
      </c>
      <c r="B49834" t="s">
        <v>10568</v>
      </c>
      <c r="C49834" s="1">
        <v>40701</v>
      </c>
      <c r="D49834" s="1">
        <v>40705</v>
      </c>
      <c r="E49834" t="s">
        <v>104</v>
      </c>
      <c r="F49834" t="s">
        <v>1593</v>
      </c>
      <c r="G49834" t="s">
        <v>1594</v>
      </c>
      <c r="H49834" t="s">
        <v>407</v>
      </c>
      <c r="I49834" t="s">
        <v>72</v>
      </c>
      <c r="J49834" t="s">
        <v>10569</v>
      </c>
      <c r="K49834" t="s">
        <v>10569</v>
      </c>
      <c r="L49834" t="s">
        <v>1796</v>
      </c>
      <c r="M49834">
        <v>0</v>
      </c>
      <c r="N49834" t="s">
        <v>159</v>
      </c>
      <c r="O49834" t="s">
        <v>159</v>
      </c>
      <c r="P49834" t="s">
        <v>38399</v>
      </c>
      <c r="Q49834" t="s">
        <v>122</v>
      </c>
      <c r="R49834" t="s">
        <v>123</v>
      </c>
      <c r="S49834" t="s">
        <v>27687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67</v>
      </c>
      <c r="Z49834">
        <v>5.7160000000000002</v>
      </c>
    </row>
    <row r="49835" spans="1:26" x14ac:dyDescent="0.3">
      <c r="A49835">
        <v>49648</v>
      </c>
      <c r="B49835" t="s">
        <v>36621</v>
      </c>
      <c r="C49835" s="1">
        <v>41923</v>
      </c>
      <c r="D49835" s="1">
        <v>41927</v>
      </c>
      <c r="E49835" t="s">
        <v>104</v>
      </c>
      <c r="F49835" t="s">
        <v>2500</v>
      </c>
      <c r="G49835" t="s">
        <v>1954</v>
      </c>
      <c r="H49835" t="s">
        <v>2208</v>
      </c>
      <c r="I49835" t="s">
        <v>72</v>
      </c>
      <c r="J49835" t="s">
        <v>5728</v>
      </c>
      <c r="K49835" t="s">
        <v>5728</v>
      </c>
      <c r="L49835" t="s">
        <v>3729</v>
      </c>
      <c r="M49835">
        <v>0</v>
      </c>
      <c r="N49835" t="s">
        <v>83</v>
      </c>
      <c r="O49835" t="s">
        <v>83</v>
      </c>
      <c r="P49835" t="s">
        <v>43299</v>
      </c>
      <c r="Q49835" t="s">
        <v>122</v>
      </c>
      <c r="R49835" t="s">
        <v>11277</v>
      </c>
      <c r="S49835" t="s">
        <v>23943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67</v>
      </c>
      <c r="Z49835">
        <v>7.1140000000000008</v>
      </c>
    </row>
    <row r="49836" spans="1:26" x14ac:dyDescent="0.3">
      <c r="A49836">
        <v>50350</v>
      </c>
      <c r="B49836" t="s">
        <v>16458</v>
      </c>
      <c r="C49836" s="1">
        <v>41983</v>
      </c>
      <c r="D49836" s="1">
        <v>41989</v>
      </c>
      <c r="E49836" t="s">
        <v>104</v>
      </c>
      <c r="F49836" t="s">
        <v>6866</v>
      </c>
      <c r="G49836" t="s">
        <v>45</v>
      </c>
      <c r="H49836" t="s">
        <v>2255</v>
      </c>
      <c r="I49836" t="s">
        <v>47</v>
      </c>
      <c r="J49836" t="s">
        <v>4047</v>
      </c>
      <c r="K49836" t="s">
        <v>4047</v>
      </c>
      <c r="L49836" t="s">
        <v>2492</v>
      </c>
      <c r="M49836">
        <v>0</v>
      </c>
      <c r="N49836" t="s">
        <v>159</v>
      </c>
      <c r="O49836" t="s">
        <v>159</v>
      </c>
      <c r="P49836" t="s">
        <v>44617</v>
      </c>
      <c r="Q49836" t="s">
        <v>122</v>
      </c>
      <c r="R49836" t="s">
        <v>10262</v>
      </c>
      <c r="S49836" t="s">
        <v>30738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67</v>
      </c>
      <c r="Z49836">
        <v>14.110000000000001</v>
      </c>
    </row>
    <row r="49837" spans="1:26" x14ac:dyDescent="0.3">
      <c r="A49837">
        <v>3656</v>
      </c>
      <c r="B49837" t="s">
        <v>17514</v>
      </c>
      <c r="C49837" s="1">
        <v>41182</v>
      </c>
      <c r="D49837" s="1">
        <v>41186</v>
      </c>
      <c r="E49837" t="s">
        <v>104</v>
      </c>
      <c r="F49837" t="s">
        <v>380</v>
      </c>
      <c r="G49837" t="s">
        <v>381</v>
      </c>
      <c r="H49837" t="s">
        <v>382</v>
      </c>
      <c r="I49837" t="s">
        <v>31</v>
      </c>
      <c r="J49837" t="s">
        <v>13632</v>
      </c>
      <c r="K49837" t="s">
        <v>1623</v>
      </c>
      <c r="L49837" t="s">
        <v>168</v>
      </c>
      <c r="M49837">
        <v>0</v>
      </c>
      <c r="N49837" t="s">
        <v>169</v>
      </c>
      <c r="O49837" t="s">
        <v>132</v>
      </c>
      <c r="P49837" t="s">
        <v>40271</v>
      </c>
      <c r="Q49837" t="s">
        <v>122</v>
      </c>
      <c r="R49837" t="s">
        <v>11277</v>
      </c>
      <c r="S49837" t="s">
        <v>23742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67</v>
      </c>
      <c r="Z49837">
        <v>5.9189999999999996</v>
      </c>
    </row>
    <row r="49838" spans="1:26" x14ac:dyDescent="0.3">
      <c r="A49838">
        <v>4441</v>
      </c>
      <c r="B49838" t="s">
        <v>26462</v>
      </c>
      <c r="C49838" s="1">
        <v>41339</v>
      </c>
      <c r="D49838" s="1">
        <v>41344</v>
      </c>
      <c r="E49838" t="s">
        <v>104</v>
      </c>
      <c r="F49838" t="s">
        <v>397</v>
      </c>
      <c r="G49838" t="s">
        <v>398</v>
      </c>
      <c r="H49838" t="s">
        <v>399</v>
      </c>
      <c r="I49838" t="s">
        <v>47</v>
      </c>
      <c r="J49838" t="s">
        <v>22499</v>
      </c>
      <c r="K49838" t="s">
        <v>22500</v>
      </c>
      <c r="L49838" t="s">
        <v>273</v>
      </c>
      <c r="M49838">
        <v>0</v>
      </c>
      <c r="N49838" t="s">
        <v>169</v>
      </c>
      <c r="O49838" t="s">
        <v>76</v>
      </c>
      <c r="P49838" t="s">
        <v>44011</v>
      </c>
      <c r="Q49838" t="s">
        <v>122</v>
      </c>
      <c r="R49838" t="s">
        <v>8891</v>
      </c>
      <c r="S49838" t="s">
        <v>38695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13</v>
      </c>
      <c r="Z49838">
        <v>14.798999999999999</v>
      </c>
    </row>
    <row r="49839" spans="1:26" x14ac:dyDescent="0.3">
      <c r="A49839">
        <v>8945</v>
      </c>
      <c r="B49839" t="s">
        <v>45698</v>
      </c>
      <c r="C49839" s="1">
        <v>41995</v>
      </c>
      <c r="D49839" s="1">
        <v>41999</v>
      </c>
      <c r="E49839" t="s">
        <v>104</v>
      </c>
      <c r="F49839" t="s">
        <v>1998</v>
      </c>
      <c r="G49839" t="s">
        <v>1770</v>
      </c>
      <c r="H49839" t="s">
        <v>1999</v>
      </c>
      <c r="I49839" t="s">
        <v>72</v>
      </c>
      <c r="J49839" t="s">
        <v>45699</v>
      </c>
      <c r="K49839" t="s">
        <v>4723</v>
      </c>
      <c r="L49839" t="s">
        <v>168</v>
      </c>
      <c r="M49839">
        <v>0</v>
      </c>
      <c r="N49839" t="s">
        <v>169</v>
      </c>
      <c r="O49839" t="s">
        <v>132</v>
      </c>
      <c r="P49839" t="s">
        <v>24375</v>
      </c>
      <c r="Q49839" t="s">
        <v>54</v>
      </c>
      <c r="R49839" t="s">
        <v>4402</v>
      </c>
      <c r="S49839" t="s">
        <v>13987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67</v>
      </c>
      <c r="Z49839">
        <v>33.999000000000002</v>
      </c>
    </row>
    <row r="49840" spans="1:26" x14ac:dyDescent="0.3">
      <c r="A49840">
        <v>8314</v>
      </c>
      <c r="B49840" t="s">
        <v>45700</v>
      </c>
      <c r="C49840" s="1">
        <v>41212</v>
      </c>
      <c r="D49840" s="1">
        <v>41218</v>
      </c>
      <c r="E49840" t="s">
        <v>104</v>
      </c>
      <c r="F49840" t="s">
        <v>5128</v>
      </c>
      <c r="G49840" t="s">
        <v>3095</v>
      </c>
      <c r="H49840" t="s">
        <v>3602</v>
      </c>
      <c r="I49840" t="s">
        <v>31</v>
      </c>
      <c r="J49840" t="s">
        <v>9295</v>
      </c>
      <c r="K49840" t="s">
        <v>5601</v>
      </c>
      <c r="L49840" t="s">
        <v>5601</v>
      </c>
      <c r="M49840">
        <v>0</v>
      </c>
      <c r="N49840" t="s">
        <v>169</v>
      </c>
      <c r="O49840" t="s">
        <v>76</v>
      </c>
      <c r="P49840" t="s">
        <v>36837</v>
      </c>
      <c r="Q49840" t="s">
        <v>122</v>
      </c>
      <c r="R49840" t="s">
        <v>123</v>
      </c>
      <c r="S49840" t="s">
        <v>36838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67</v>
      </c>
      <c r="Z49840">
        <v>6.8050000000000006</v>
      </c>
    </row>
    <row r="49841" spans="1:26" x14ac:dyDescent="0.3">
      <c r="A49841">
        <v>10008</v>
      </c>
      <c r="B49841" t="s">
        <v>45701</v>
      </c>
      <c r="C49841" s="1">
        <v>41906</v>
      </c>
      <c r="D49841" s="1">
        <v>41913</v>
      </c>
      <c r="E49841" t="s">
        <v>104</v>
      </c>
      <c r="F49841" t="s">
        <v>4770</v>
      </c>
      <c r="G49841" t="s">
        <v>771</v>
      </c>
      <c r="H49841" t="s">
        <v>2901</v>
      </c>
      <c r="I49841" t="s">
        <v>72</v>
      </c>
      <c r="J49841" t="s">
        <v>21132</v>
      </c>
      <c r="K49841" t="s">
        <v>4723</v>
      </c>
      <c r="L49841" t="s">
        <v>168</v>
      </c>
      <c r="M49841">
        <v>0</v>
      </c>
      <c r="N49841" t="s">
        <v>169</v>
      </c>
      <c r="O49841" t="s">
        <v>132</v>
      </c>
      <c r="P49841" t="s">
        <v>40150</v>
      </c>
      <c r="Q49841" t="s">
        <v>122</v>
      </c>
      <c r="R49841" t="s">
        <v>8891</v>
      </c>
      <c r="S49841" t="s">
        <v>18420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67</v>
      </c>
      <c r="Z49841">
        <v>32.435000000000002</v>
      </c>
    </row>
    <row r="49842" spans="1:26" x14ac:dyDescent="0.3">
      <c r="A49842">
        <v>9483</v>
      </c>
      <c r="B49842" t="s">
        <v>45702</v>
      </c>
      <c r="C49842" s="1">
        <v>41601</v>
      </c>
      <c r="D49842" s="1">
        <v>41605</v>
      </c>
      <c r="E49842" t="s">
        <v>104</v>
      </c>
      <c r="F49842" t="s">
        <v>44</v>
      </c>
      <c r="G49842" t="s">
        <v>45</v>
      </c>
      <c r="H49842" t="s">
        <v>46</v>
      </c>
      <c r="I49842" t="s">
        <v>47</v>
      </c>
      <c r="J49842" t="s">
        <v>272</v>
      </c>
      <c r="K49842" t="s">
        <v>272</v>
      </c>
      <c r="L49842" t="s">
        <v>273</v>
      </c>
      <c r="M49842">
        <v>0</v>
      </c>
      <c r="N49842" t="s">
        <v>169</v>
      </c>
      <c r="O49842" t="s">
        <v>76</v>
      </c>
      <c r="P49842" t="s">
        <v>43989</v>
      </c>
      <c r="Q49842" t="s">
        <v>122</v>
      </c>
      <c r="R49842" t="s">
        <v>11277</v>
      </c>
      <c r="S49842" t="s">
        <v>22767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67</v>
      </c>
      <c r="Z49842">
        <v>4.7540000000000004</v>
      </c>
    </row>
    <row r="49843" spans="1:26" x14ac:dyDescent="0.3">
      <c r="A49843">
        <v>4721</v>
      </c>
      <c r="B49843" t="s">
        <v>37629</v>
      </c>
      <c r="C49843" s="1">
        <v>41929</v>
      </c>
      <c r="D49843" s="1">
        <v>41933</v>
      </c>
      <c r="E49843" t="s">
        <v>104</v>
      </c>
      <c r="F49843" t="s">
        <v>5128</v>
      </c>
      <c r="G49843" t="s">
        <v>3095</v>
      </c>
      <c r="H49843" t="s">
        <v>3602</v>
      </c>
      <c r="I49843" t="s">
        <v>31</v>
      </c>
      <c r="J49843" t="s">
        <v>3770</v>
      </c>
      <c r="K49843" t="s">
        <v>3771</v>
      </c>
      <c r="L49843" t="s">
        <v>3772</v>
      </c>
      <c r="M49843">
        <v>0</v>
      </c>
      <c r="N49843" t="s">
        <v>169</v>
      </c>
      <c r="O49843" t="s">
        <v>76</v>
      </c>
      <c r="P49843" t="s">
        <v>34035</v>
      </c>
      <c r="Q49843" t="s">
        <v>122</v>
      </c>
      <c r="R49843" t="s">
        <v>11277</v>
      </c>
      <c r="S49843" t="s">
        <v>29650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13</v>
      </c>
      <c r="Z49843">
        <v>4.617</v>
      </c>
    </row>
    <row r="49844" spans="1:26" x14ac:dyDescent="0.3">
      <c r="A49844">
        <v>17751</v>
      </c>
      <c r="B49844" t="s">
        <v>45703</v>
      </c>
      <c r="C49844" s="1">
        <v>40616</v>
      </c>
      <c r="D49844" s="1">
        <v>40621</v>
      </c>
      <c r="E49844" t="s">
        <v>43</v>
      </c>
      <c r="F49844" t="s">
        <v>3317</v>
      </c>
      <c r="G49844" t="s">
        <v>3318</v>
      </c>
      <c r="H49844" t="s">
        <v>3319</v>
      </c>
      <c r="I49844" t="s">
        <v>47</v>
      </c>
      <c r="J49844" t="s">
        <v>13756</v>
      </c>
      <c r="K49844" t="s">
        <v>667</v>
      </c>
      <c r="L49844" t="s">
        <v>189</v>
      </c>
      <c r="M49844">
        <v>0</v>
      </c>
      <c r="N49844" t="s">
        <v>75</v>
      </c>
      <c r="O49844" t="s">
        <v>76</v>
      </c>
      <c r="P49844" t="s">
        <v>41121</v>
      </c>
      <c r="Q49844" t="s">
        <v>122</v>
      </c>
      <c r="R49844" t="s">
        <v>11277</v>
      </c>
      <c r="S49844" t="s">
        <v>36561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67</v>
      </c>
      <c r="Z49844">
        <v>14.34</v>
      </c>
    </row>
    <row r="49845" spans="1:26" x14ac:dyDescent="0.3">
      <c r="A49845">
        <v>24893</v>
      </c>
      <c r="B49845" t="s">
        <v>42706</v>
      </c>
      <c r="C49845" s="1">
        <v>41892</v>
      </c>
      <c r="D49845" s="1">
        <v>41897</v>
      </c>
      <c r="E49845" t="s">
        <v>104</v>
      </c>
      <c r="F49845" t="s">
        <v>28</v>
      </c>
      <c r="G49845" t="s">
        <v>29</v>
      </c>
      <c r="H49845" t="s">
        <v>30</v>
      </c>
      <c r="I49845" t="s">
        <v>31</v>
      </c>
      <c r="J49845" t="s">
        <v>1676</v>
      </c>
      <c r="K49845" t="s">
        <v>1677</v>
      </c>
      <c r="L49845" t="s">
        <v>385</v>
      </c>
      <c r="M49845">
        <v>0</v>
      </c>
      <c r="N49845" t="s">
        <v>51</v>
      </c>
      <c r="O49845" t="s">
        <v>386</v>
      </c>
      <c r="P49845" t="s">
        <v>40850</v>
      </c>
      <c r="Q49845" t="s">
        <v>122</v>
      </c>
      <c r="R49845" t="s">
        <v>123</v>
      </c>
      <c r="S49845" t="s">
        <v>36030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67</v>
      </c>
      <c r="Z49845">
        <v>10.325100000000001</v>
      </c>
    </row>
    <row r="49846" spans="1:26" x14ac:dyDescent="0.3">
      <c r="A49846">
        <v>26084</v>
      </c>
      <c r="B49846" t="s">
        <v>14691</v>
      </c>
      <c r="C49846" s="1">
        <v>41813</v>
      </c>
      <c r="D49846" s="1">
        <v>41817</v>
      </c>
      <c r="E49846" t="s">
        <v>43</v>
      </c>
      <c r="F49846" t="s">
        <v>1001</v>
      </c>
      <c r="G49846" t="s">
        <v>348</v>
      </c>
      <c r="H49846" t="s">
        <v>1002</v>
      </c>
      <c r="I49846" t="s">
        <v>31</v>
      </c>
      <c r="J49846" t="s">
        <v>618</v>
      </c>
      <c r="K49846" t="s">
        <v>619</v>
      </c>
      <c r="L49846" t="s">
        <v>385</v>
      </c>
      <c r="M49846">
        <v>0</v>
      </c>
      <c r="N49846" t="s">
        <v>51</v>
      </c>
      <c r="O49846" t="s">
        <v>386</v>
      </c>
      <c r="P49846" t="s">
        <v>31213</v>
      </c>
      <c r="Q49846" t="s">
        <v>122</v>
      </c>
      <c r="R49846" t="s">
        <v>11277</v>
      </c>
      <c r="S49846" t="s">
        <v>31214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67</v>
      </c>
      <c r="Z49846">
        <v>10.9794</v>
      </c>
    </row>
    <row r="49847" spans="1:26" x14ac:dyDescent="0.3">
      <c r="A49847">
        <v>27714</v>
      </c>
      <c r="B49847" t="s">
        <v>45704</v>
      </c>
      <c r="C49847" s="1">
        <v>41955</v>
      </c>
      <c r="D49847" s="1">
        <v>41962</v>
      </c>
      <c r="E49847" t="s">
        <v>104</v>
      </c>
      <c r="F49847" t="s">
        <v>2387</v>
      </c>
      <c r="G49847" t="s">
        <v>460</v>
      </c>
      <c r="H49847" t="s">
        <v>107</v>
      </c>
      <c r="I49847" t="s">
        <v>31</v>
      </c>
      <c r="J49847" t="s">
        <v>3289</v>
      </c>
      <c r="K49847" t="s">
        <v>631</v>
      </c>
      <c r="L49847" t="s">
        <v>50</v>
      </c>
      <c r="M49847">
        <v>0</v>
      </c>
      <c r="N49847" t="s">
        <v>51</v>
      </c>
      <c r="O49847" t="s">
        <v>52</v>
      </c>
      <c r="P49847" t="s">
        <v>32802</v>
      </c>
      <c r="Q49847" t="s">
        <v>122</v>
      </c>
      <c r="R49847" t="s">
        <v>123</v>
      </c>
      <c r="S49847" t="s">
        <v>32803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67</v>
      </c>
      <c r="Z49847">
        <v>7.0049999999999999</v>
      </c>
    </row>
    <row r="49848" spans="1:26" x14ac:dyDescent="0.3">
      <c r="A49848">
        <v>29003</v>
      </c>
      <c r="B49848" t="s">
        <v>6026</v>
      </c>
      <c r="C49848" s="1">
        <v>41809</v>
      </c>
      <c r="D49848" s="1">
        <v>41809</v>
      </c>
      <c r="E49848" t="s">
        <v>27</v>
      </c>
      <c r="F49848" t="s">
        <v>4877</v>
      </c>
      <c r="G49848" t="s">
        <v>1947</v>
      </c>
      <c r="H49848" t="s">
        <v>4878</v>
      </c>
      <c r="I49848" t="s">
        <v>47</v>
      </c>
      <c r="J49848" t="s">
        <v>6027</v>
      </c>
      <c r="K49848" t="s">
        <v>6028</v>
      </c>
      <c r="L49848" t="s">
        <v>1431</v>
      </c>
      <c r="M49848">
        <v>0</v>
      </c>
      <c r="N49848" t="s">
        <v>51</v>
      </c>
      <c r="O49848" t="s">
        <v>179</v>
      </c>
      <c r="P49848" t="s">
        <v>24085</v>
      </c>
      <c r="Q49848" t="s">
        <v>122</v>
      </c>
      <c r="R49848" t="s">
        <v>6739</v>
      </c>
      <c r="S49848" t="s">
        <v>24086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67</v>
      </c>
      <c r="Z49848">
        <v>27.87</v>
      </c>
    </row>
    <row r="49849" spans="1:26" x14ac:dyDescent="0.3">
      <c r="A49849">
        <v>29346</v>
      </c>
      <c r="B49849" t="s">
        <v>43541</v>
      </c>
      <c r="C49849" s="1">
        <v>40823</v>
      </c>
      <c r="D49849" s="1">
        <v>40829</v>
      </c>
      <c r="E49849" t="s">
        <v>104</v>
      </c>
      <c r="F49849" t="s">
        <v>663</v>
      </c>
      <c r="G49849" t="s">
        <v>664</v>
      </c>
      <c r="H49849" t="s">
        <v>665</v>
      </c>
      <c r="I49849" t="s">
        <v>31</v>
      </c>
      <c r="J49849" t="s">
        <v>244</v>
      </c>
      <c r="K49849" t="s">
        <v>2590</v>
      </c>
      <c r="L49849" t="s">
        <v>178</v>
      </c>
      <c r="M49849">
        <v>0</v>
      </c>
      <c r="N49849" t="s">
        <v>51</v>
      </c>
      <c r="O49849" t="s">
        <v>179</v>
      </c>
      <c r="P49849" t="s">
        <v>40198</v>
      </c>
      <c r="Q49849" t="s">
        <v>122</v>
      </c>
      <c r="R49849" t="s">
        <v>123</v>
      </c>
      <c r="S49849" t="s">
        <v>33022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67</v>
      </c>
      <c r="Z49849">
        <v>24.03</v>
      </c>
    </row>
    <row r="49850" spans="1:26" x14ac:dyDescent="0.3">
      <c r="A49850">
        <v>29562</v>
      </c>
      <c r="B49850" t="s">
        <v>21926</v>
      </c>
      <c r="C49850" s="1">
        <v>41442</v>
      </c>
      <c r="D49850" s="1">
        <v>41446</v>
      </c>
      <c r="E49850" t="s">
        <v>104</v>
      </c>
      <c r="F49850" t="s">
        <v>531</v>
      </c>
      <c r="G49850" t="s">
        <v>532</v>
      </c>
      <c r="H49850" t="s">
        <v>533</v>
      </c>
      <c r="I49850" t="s">
        <v>47</v>
      </c>
      <c r="J49850" t="s">
        <v>2000</v>
      </c>
      <c r="K49850" t="s">
        <v>2001</v>
      </c>
      <c r="L49850" t="s">
        <v>385</v>
      </c>
      <c r="M49850">
        <v>0</v>
      </c>
      <c r="N49850" t="s">
        <v>51</v>
      </c>
      <c r="O49850" t="s">
        <v>386</v>
      </c>
      <c r="P49850" t="s">
        <v>31663</v>
      </c>
      <c r="Q49850" t="s">
        <v>122</v>
      </c>
      <c r="R49850" t="s">
        <v>8891</v>
      </c>
      <c r="S49850" t="s">
        <v>31664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67</v>
      </c>
      <c r="Z49850">
        <v>9.1986000000000008</v>
      </c>
    </row>
    <row r="49851" spans="1:26" x14ac:dyDescent="0.3">
      <c r="A49851">
        <v>30174</v>
      </c>
      <c r="B49851" t="s">
        <v>35262</v>
      </c>
      <c r="C49851" s="1">
        <v>41114</v>
      </c>
      <c r="D49851" s="1">
        <v>41119</v>
      </c>
      <c r="E49851" t="s">
        <v>43</v>
      </c>
      <c r="F49851" t="s">
        <v>726</v>
      </c>
      <c r="G49851" t="s">
        <v>727</v>
      </c>
      <c r="H49851" t="s">
        <v>728</v>
      </c>
      <c r="I49851" t="s">
        <v>47</v>
      </c>
      <c r="J49851" t="s">
        <v>12330</v>
      </c>
      <c r="K49851" t="s">
        <v>2134</v>
      </c>
      <c r="L49851" t="s">
        <v>2135</v>
      </c>
      <c r="M49851">
        <v>0</v>
      </c>
      <c r="N49851" t="s">
        <v>51</v>
      </c>
      <c r="O49851" t="s">
        <v>150</v>
      </c>
      <c r="P49851" t="s">
        <v>40225</v>
      </c>
      <c r="Q49851" t="s">
        <v>122</v>
      </c>
      <c r="R49851" t="s">
        <v>123</v>
      </c>
      <c r="S49851" t="s">
        <v>32975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67</v>
      </c>
      <c r="Z49851">
        <v>3.8850000000000002</v>
      </c>
    </row>
    <row r="49852" spans="1:26" x14ac:dyDescent="0.3">
      <c r="A49852">
        <v>32155</v>
      </c>
      <c r="B49852" t="s">
        <v>45093</v>
      </c>
      <c r="C49852" s="1">
        <v>41740</v>
      </c>
      <c r="D49852" s="1">
        <v>41745</v>
      </c>
      <c r="E49852" t="s">
        <v>104</v>
      </c>
      <c r="F49852" t="s">
        <v>5520</v>
      </c>
      <c r="G49852" t="s">
        <v>417</v>
      </c>
      <c r="H49852" t="s">
        <v>147</v>
      </c>
      <c r="I49852" t="s">
        <v>72</v>
      </c>
      <c r="J49852" t="s">
        <v>45094</v>
      </c>
      <c r="K49852" t="s">
        <v>841</v>
      </c>
      <c r="L49852" t="s">
        <v>34</v>
      </c>
      <c r="M49852">
        <v>8901</v>
      </c>
      <c r="N49852" t="s">
        <v>35</v>
      </c>
      <c r="O49852" t="s">
        <v>36</v>
      </c>
      <c r="P49852" t="s">
        <v>35411</v>
      </c>
      <c r="Q49852" t="s">
        <v>122</v>
      </c>
      <c r="R49852" t="s">
        <v>6739</v>
      </c>
      <c r="S49852" t="s">
        <v>35412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67</v>
      </c>
      <c r="Z49852">
        <v>8</v>
      </c>
    </row>
    <row r="49853" spans="1:26" x14ac:dyDescent="0.3">
      <c r="A49853">
        <v>33798</v>
      </c>
      <c r="B49853" t="s">
        <v>42160</v>
      </c>
      <c r="C49853" s="1">
        <v>41808</v>
      </c>
      <c r="D49853" s="1">
        <v>41811</v>
      </c>
      <c r="E49853" t="s">
        <v>58</v>
      </c>
      <c r="F49853" t="s">
        <v>2777</v>
      </c>
      <c r="G49853" t="s">
        <v>2455</v>
      </c>
      <c r="H49853" t="s">
        <v>2778</v>
      </c>
      <c r="I49853" t="s">
        <v>47</v>
      </c>
      <c r="J49853" t="s">
        <v>16754</v>
      </c>
      <c r="K49853" t="s">
        <v>237</v>
      </c>
      <c r="L49853" t="s">
        <v>34</v>
      </c>
      <c r="M49853">
        <v>60076</v>
      </c>
      <c r="N49853" t="s">
        <v>35</v>
      </c>
      <c r="O49853" t="s">
        <v>76</v>
      </c>
      <c r="P49853" t="s">
        <v>42412</v>
      </c>
      <c r="Q49853" t="s">
        <v>122</v>
      </c>
      <c r="R49853" t="s">
        <v>123</v>
      </c>
      <c r="S49853" t="s">
        <v>42413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13</v>
      </c>
      <c r="Z49853">
        <v>2.694</v>
      </c>
    </row>
    <row r="49854" spans="1:26" x14ac:dyDescent="0.3">
      <c r="A49854">
        <v>33913</v>
      </c>
      <c r="B49854" t="s">
        <v>30107</v>
      </c>
      <c r="C49854" s="1">
        <v>41731</v>
      </c>
      <c r="D49854" s="1">
        <v>41735</v>
      </c>
      <c r="E49854" t="s">
        <v>104</v>
      </c>
      <c r="F49854" t="s">
        <v>2113</v>
      </c>
      <c r="G49854" t="s">
        <v>1525</v>
      </c>
      <c r="H49854" t="s">
        <v>2114</v>
      </c>
      <c r="I49854" t="s">
        <v>31</v>
      </c>
      <c r="J49854" t="s">
        <v>1407</v>
      </c>
      <c r="K49854" t="s">
        <v>119</v>
      </c>
      <c r="L49854" t="s">
        <v>34</v>
      </c>
      <c r="M49854">
        <v>94110</v>
      </c>
      <c r="N49854" t="s">
        <v>35</v>
      </c>
      <c r="O49854" t="s">
        <v>120</v>
      </c>
      <c r="P49854" t="s">
        <v>43953</v>
      </c>
      <c r="Q49854" t="s">
        <v>122</v>
      </c>
      <c r="R49854" t="s">
        <v>11277</v>
      </c>
      <c r="S49854" t="s">
        <v>43954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13</v>
      </c>
      <c r="Z49854">
        <v>6.17</v>
      </c>
    </row>
    <row r="49855" spans="1:26" x14ac:dyDescent="0.3">
      <c r="A49855">
        <v>34316</v>
      </c>
      <c r="B49855" t="s">
        <v>29825</v>
      </c>
      <c r="C49855" s="1">
        <v>41221</v>
      </c>
      <c r="D49855" s="1">
        <v>41227</v>
      </c>
      <c r="E49855" t="s">
        <v>104</v>
      </c>
      <c r="F49855" t="s">
        <v>416</v>
      </c>
      <c r="G49855" t="s">
        <v>417</v>
      </c>
      <c r="H49855" t="s">
        <v>418</v>
      </c>
      <c r="I49855" t="s">
        <v>31</v>
      </c>
      <c r="J49855" t="s">
        <v>29826</v>
      </c>
      <c r="K49855" t="s">
        <v>2964</v>
      </c>
      <c r="L49855" t="s">
        <v>34</v>
      </c>
      <c r="M49855">
        <v>84084</v>
      </c>
      <c r="N49855" t="s">
        <v>35</v>
      </c>
      <c r="O49855" t="s">
        <v>120</v>
      </c>
      <c r="P49855" t="s">
        <v>43821</v>
      </c>
      <c r="Q49855" t="s">
        <v>122</v>
      </c>
      <c r="R49855" t="s">
        <v>10262</v>
      </c>
      <c r="S49855" t="s">
        <v>43822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67</v>
      </c>
      <c r="Z49855">
        <v>5.43</v>
      </c>
    </row>
    <row r="49856" spans="1:26" x14ac:dyDescent="0.3">
      <c r="A49856">
        <v>34351</v>
      </c>
      <c r="B49856" t="s">
        <v>18632</v>
      </c>
      <c r="C49856" s="1">
        <v>41374</v>
      </c>
      <c r="D49856" s="1">
        <v>41379</v>
      </c>
      <c r="E49856" t="s">
        <v>43</v>
      </c>
      <c r="F49856" t="s">
        <v>3796</v>
      </c>
      <c r="G49856" t="s">
        <v>1028</v>
      </c>
      <c r="H49856" t="s">
        <v>3797</v>
      </c>
      <c r="I49856" t="s">
        <v>72</v>
      </c>
      <c r="J49856" t="s">
        <v>916</v>
      </c>
      <c r="K49856" t="s">
        <v>681</v>
      </c>
      <c r="L49856" t="s">
        <v>34</v>
      </c>
      <c r="M49856">
        <v>48227</v>
      </c>
      <c r="N49856" t="s">
        <v>35</v>
      </c>
      <c r="O49856" t="s">
        <v>76</v>
      </c>
      <c r="P49856" t="s">
        <v>45037</v>
      </c>
      <c r="Q49856" t="s">
        <v>122</v>
      </c>
      <c r="R49856" t="s">
        <v>123</v>
      </c>
      <c r="S49856" t="s">
        <v>45038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67</v>
      </c>
      <c r="Z49856">
        <v>5.67</v>
      </c>
    </row>
    <row r="49857" spans="1:26" x14ac:dyDescent="0.3">
      <c r="A49857">
        <v>34850</v>
      </c>
      <c r="B49857" t="s">
        <v>45705</v>
      </c>
      <c r="C49857" s="1">
        <v>41967</v>
      </c>
      <c r="D49857" s="1">
        <v>41970</v>
      </c>
      <c r="E49857" t="s">
        <v>43</v>
      </c>
      <c r="F49857" t="s">
        <v>2650</v>
      </c>
      <c r="G49857" t="s">
        <v>2333</v>
      </c>
      <c r="H49857" t="s">
        <v>2651</v>
      </c>
      <c r="I49857" t="s">
        <v>47</v>
      </c>
      <c r="J49857" t="s">
        <v>687</v>
      </c>
      <c r="K49857" t="s">
        <v>688</v>
      </c>
      <c r="L49857" t="s">
        <v>34</v>
      </c>
      <c r="M49857">
        <v>19120</v>
      </c>
      <c r="N49857" t="s">
        <v>35</v>
      </c>
      <c r="O49857" t="s">
        <v>36</v>
      </c>
      <c r="P49857" t="s">
        <v>33495</v>
      </c>
      <c r="Q49857" t="s">
        <v>122</v>
      </c>
      <c r="R49857" t="s">
        <v>123</v>
      </c>
      <c r="S49857" t="s">
        <v>33496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13</v>
      </c>
      <c r="Z49857">
        <v>7.8659999999999997</v>
      </c>
    </row>
    <row r="49858" spans="1:26" x14ac:dyDescent="0.3">
      <c r="A49858">
        <v>34936</v>
      </c>
      <c r="B49858" t="s">
        <v>22706</v>
      </c>
      <c r="C49858" s="1">
        <v>41589</v>
      </c>
      <c r="D49858" s="1">
        <v>41593</v>
      </c>
      <c r="E49858" t="s">
        <v>104</v>
      </c>
      <c r="F49858" t="s">
        <v>3207</v>
      </c>
      <c r="G49858" t="s">
        <v>771</v>
      </c>
      <c r="H49858" t="s">
        <v>3208</v>
      </c>
      <c r="I49858" t="s">
        <v>72</v>
      </c>
      <c r="J49858" t="s">
        <v>1965</v>
      </c>
      <c r="K49858" t="s">
        <v>1192</v>
      </c>
      <c r="L49858" t="s">
        <v>34</v>
      </c>
      <c r="M49858">
        <v>45503</v>
      </c>
      <c r="N49858" t="s">
        <v>35</v>
      </c>
      <c r="O49858" t="s">
        <v>36</v>
      </c>
      <c r="P49858" t="s">
        <v>36132</v>
      </c>
      <c r="Q49858" t="s">
        <v>122</v>
      </c>
      <c r="R49858" t="s">
        <v>6739</v>
      </c>
      <c r="S49858" t="s">
        <v>36133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67</v>
      </c>
      <c r="Z49858">
        <v>5.0139999999999993</v>
      </c>
    </row>
    <row r="49859" spans="1:26" x14ac:dyDescent="0.3">
      <c r="A49859">
        <v>35084</v>
      </c>
      <c r="B49859" t="s">
        <v>43955</v>
      </c>
      <c r="C49859" s="1">
        <v>41522</v>
      </c>
      <c r="D49859" s="1">
        <v>41527</v>
      </c>
      <c r="E49859" t="s">
        <v>104</v>
      </c>
      <c r="F49859" t="s">
        <v>6745</v>
      </c>
      <c r="G49859" t="s">
        <v>4204</v>
      </c>
      <c r="H49859" t="s">
        <v>6746</v>
      </c>
      <c r="I49859" t="s">
        <v>31</v>
      </c>
      <c r="J49859" t="s">
        <v>1108</v>
      </c>
      <c r="K49859" t="s">
        <v>329</v>
      </c>
      <c r="L49859" t="s">
        <v>34</v>
      </c>
      <c r="M49859">
        <v>77041</v>
      </c>
      <c r="N49859" t="s">
        <v>35</v>
      </c>
      <c r="O49859" t="s">
        <v>76</v>
      </c>
      <c r="P49859" t="s">
        <v>43734</v>
      </c>
      <c r="Q49859" t="s">
        <v>122</v>
      </c>
      <c r="R49859" t="s">
        <v>2077</v>
      </c>
      <c r="S49859" t="s">
        <v>43735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67</v>
      </c>
      <c r="Z49859">
        <v>4.3019999999999996</v>
      </c>
    </row>
    <row r="49860" spans="1:26" x14ac:dyDescent="0.3">
      <c r="A49860">
        <v>35105</v>
      </c>
      <c r="B49860" t="s">
        <v>27694</v>
      </c>
      <c r="C49860" s="1">
        <v>41225</v>
      </c>
      <c r="D49860" s="1">
        <v>41232</v>
      </c>
      <c r="E49860" t="s">
        <v>104</v>
      </c>
      <c r="F49860" t="s">
        <v>6466</v>
      </c>
      <c r="G49860" t="s">
        <v>1106</v>
      </c>
      <c r="H49860" t="s">
        <v>6467</v>
      </c>
      <c r="I49860" t="s">
        <v>47</v>
      </c>
      <c r="J49860" t="s">
        <v>12444</v>
      </c>
      <c r="K49860" t="s">
        <v>519</v>
      </c>
      <c r="L49860" t="s">
        <v>34</v>
      </c>
      <c r="M49860">
        <v>33317</v>
      </c>
      <c r="N49860" t="s">
        <v>35</v>
      </c>
      <c r="O49860" t="s">
        <v>132</v>
      </c>
      <c r="P49860" t="s">
        <v>23229</v>
      </c>
      <c r="Q49860" t="s">
        <v>122</v>
      </c>
      <c r="R49860" t="s">
        <v>123</v>
      </c>
      <c r="S49860" t="s">
        <v>38413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67</v>
      </c>
      <c r="Z49860">
        <v>5.0519999999999996</v>
      </c>
    </row>
    <row r="49861" spans="1:26" x14ac:dyDescent="0.3">
      <c r="A49861">
        <v>35579</v>
      </c>
      <c r="B49861" t="s">
        <v>12948</v>
      </c>
      <c r="C49861" s="1">
        <v>40897</v>
      </c>
      <c r="D49861" s="1">
        <v>40900</v>
      </c>
      <c r="E49861" t="s">
        <v>58</v>
      </c>
      <c r="F49861" t="s">
        <v>913</v>
      </c>
      <c r="G49861" t="s">
        <v>914</v>
      </c>
      <c r="H49861" t="s">
        <v>915</v>
      </c>
      <c r="I49861" t="s">
        <v>31</v>
      </c>
      <c r="J49861" t="s">
        <v>2119</v>
      </c>
      <c r="K49861" t="s">
        <v>1986</v>
      </c>
      <c r="L49861" t="s">
        <v>34</v>
      </c>
      <c r="M49861">
        <v>46203</v>
      </c>
      <c r="N49861" t="s">
        <v>35</v>
      </c>
      <c r="O49861" t="s">
        <v>76</v>
      </c>
      <c r="P49861" t="s">
        <v>39890</v>
      </c>
      <c r="Q49861" t="s">
        <v>122</v>
      </c>
      <c r="R49861" t="s">
        <v>11277</v>
      </c>
      <c r="S49861" t="s">
        <v>39891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67</v>
      </c>
      <c r="Z49861">
        <v>4.08</v>
      </c>
    </row>
    <row r="49862" spans="1:26" x14ac:dyDescent="0.3">
      <c r="A49862">
        <v>35838</v>
      </c>
      <c r="B49862" t="s">
        <v>45706</v>
      </c>
      <c r="C49862" s="1">
        <v>41807</v>
      </c>
      <c r="D49862" s="1">
        <v>41812</v>
      </c>
      <c r="E49862" t="s">
        <v>104</v>
      </c>
      <c r="F49862" t="s">
        <v>5596</v>
      </c>
      <c r="G49862" t="s">
        <v>538</v>
      </c>
      <c r="H49862" t="s">
        <v>3971</v>
      </c>
      <c r="I49862" t="s">
        <v>47</v>
      </c>
      <c r="J49862" t="s">
        <v>236</v>
      </c>
      <c r="K49862" t="s">
        <v>237</v>
      </c>
      <c r="L49862" t="s">
        <v>34</v>
      </c>
      <c r="M49862">
        <v>60653</v>
      </c>
      <c r="N49862" t="s">
        <v>35</v>
      </c>
      <c r="O49862" t="s">
        <v>76</v>
      </c>
      <c r="P49862" t="s">
        <v>32512</v>
      </c>
      <c r="Q49862" t="s">
        <v>122</v>
      </c>
      <c r="R49862" t="s">
        <v>123</v>
      </c>
      <c r="S49862" t="s">
        <v>32513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67</v>
      </c>
      <c r="Z49862">
        <v>6.3259999999999996</v>
      </c>
    </row>
    <row r="49863" spans="1:26" x14ac:dyDescent="0.3">
      <c r="A49863">
        <v>35922</v>
      </c>
      <c r="B49863" t="s">
        <v>27136</v>
      </c>
      <c r="C49863" s="1">
        <v>41892</v>
      </c>
      <c r="D49863" s="1">
        <v>41897</v>
      </c>
      <c r="E49863" t="s">
        <v>104</v>
      </c>
      <c r="F49863" t="s">
        <v>1130</v>
      </c>
      <c r="G49863" t="s">
        <v>1028</v>
      </c>
      <c r="H49863" t="s">
        <v>370</v>
      </c>
      <c r="I49863" t="s">
        <v>31</v>
      </c>
      <c r="J49863" t="s">
        <v>2990</v>
      </c>
      <c r="K49863" t="s">
        <v>7488</v>
      </c>
      <c r="L49863" t="s">
        <v>34</v>
      </c>
      <c r="M49863">
        <v>38401</v>
      </c>
      <c r="N49863" t="s">
        <v>35</v>
      </c>
      <c r="O49863" t="s">
        <v>132</v>
      </c>
      <c r="P49863" t="s">
        <v>31363</v>
      </c>
      <c r="Q49863" t="s">
        <v>54</v>
      </c>
      <c r="R49863" t="s">
        <v>4402</v>
      </c>
      <c r="S49863" t="s">
        <v>31364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67</v>
      </c>
      <c r="Z49863">
        <v>14.526</v>
      </c>
    </row>
    <row r="49864" spans="1:26" x14ac:dyDescent="0.3">
      <c r="A49864">
        <v>35951</v>
      </c>
      <c r="B49864" t="s">
        <v>45707</v>
      </c>
      <c r="C49864" s="1">
        <v>41815</v>
      </c>
      <c r="D49864" s="1">
        <v>41817</v>
      </c>
      <c r="E49864" t="s">
        <v>43</v>
      </c>
      <c r="F49864" t="s">
        <v>2952</v>
      </c>
      <c r="G49864" t="s">
        <v>2953</v>
      </c>
      <c r="H49864" t="s">
        <v>364</v>
      </c>
      <c r="I49864" t="s">
        <v>31</v>
      </c>
      <c r="J49864" t="s">
        <v>1407</v>
      </c>
      <c r="K49864" t="s">
        <v>119</v>
      </c>
      <c r="L49864" t="s">
        <v>34</v>
      </c>
      <c r="M49864">
        <v>94110</v>
      </c>
      <c r="N49864" t="s">
        <v>35</v>
      </c>
      <c r="O49864" t="s">
        <v>120</v>
      </c>
      <c r="P49864" t="s">
        <v>41802</v>
      </c>
      <c r="Q49864" t="s">
        <v>122</v>
      </c>
      <c r="R49864" t="s">
        <v>10262</v>
      </c>
      <c r="S49864" t="s">
        <v>41803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1</v>
      </c>
      <c r="Z49864">
        <v>3.27</v>
      </c>
    </row>
    <row r="49865" spans="1:26" x14ac:dyDescent="0.3">
      <c r="A49865">
        <v>35985</v>
      </c>
      <c r="B49865" t="s">
        <v>45708</v>
      </c>
      <c r="C49865" s="1">
        <v>41729</v>
      </c>
      <c r="D49865" s="1">
        <v>41733</v>
      </c>
      <c r="E49865" t="s">
        <v>104</v>
      </c>
      <c r="F49865" t="s">
        <v>1174</v>
      </c>
      <c r="G49865" t="s">
        <v>1175</v>
      </c>
      <c r="H49865" t="s">
        <v>1176</v>
      </c>
      <c r="I49865" t="s">
        <v>31</v>
      </c>
      <c r="J49865" t="s">
        <v>1191</v>
      </c>
      <c r="K49865" t="s">
        <v>688</v>
      </c>
      <c r="L49865" t="s">
        <v>34</v>
      </c>
      <c r="M49865">
        <v>17602</v>
      </c>
      <c r="N49865" t="s">
        <v>35</v>
      </c>
      <c r="O49865" t="s">
        <v>36</v>
      </c>
      <c r="P49865" t="s">
        <v>42857</v>
      </c>
      <c r="Q49865" t="s">
        <v>122</v>
      </c>
      <c r="R49865" t="s">
        <v>123</v>
      </c>
      <c r="S49865" t="s">
        <v>42858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13</v>
      </c>
      <c r="Z49865">
        <v>6.1049999999999995</v>
      </c>
    </row>
    <row r="49866" spans="1:26" x14ac:dyDescent="0.3">
      <c r="A49866">
        <v>36394</v>
      </c>
      <c r="B49866" t="s">
        <v>22634</v>
      </c>
      <c r="C49866" s="1">
        <v>40883</v>
      </c>
      <c r="D49866" s="1">
        <v>40887</v>
      </c>
      <c r="E49866" t="s">
        <v>104</v>
      </c>
      <c r="F49866" t="s">
        <v>715</v>
      </c>
      <c r="G49866" t="s">
        <v>716</v>
      </c>
      <c r="H49866" t="s">
        <v>717</v>
      </c>
      <c r="I49866" t="s">
        <v>31</v>
      </c>
      <c r="J49866" t="s">
        <v>236</v>
      </c>
      <c r="K49866" t="s">
        <v>237</v>
      </c>
      <c r="L49866" t="s">
        <v>34</v>
      </c>
      <c r="M49866">
        <v>60610</v>
      </c>
      <c r="N49866" t="s">
        <v>35</v>
      </c>
      <c r="O49866" t="s">
        <v>76</v>
      </c>
      <c r="P49866" t="s">
        <v>34168</v>
      </c>
      <c r="Q49866" t="s">
        <v>122</v>
      </c>
      <c r="R49866" t="s">
        <v>123</v>
      </c>
      <c r="S49866" t="s">
        <v>34169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13</v>
      </c>
      <c r="Z49866">
        <v>4.9899999999999993</v>
      </c>
    </row>
    <row r="49867" spans="1:26" x14ac:dyDescent="0.3">
      <c r="A49867">
        <v>36631</v>
      </c>
      <c r="B49867" t="s">
        <v>44799</v>
      </c>
      <c r="C49867" s="1">
        <v>40781</v>
      </c>
      <c r="D49867" s="1">
        <v>40787</v>
      </c>
      <c r="E49867" t="s">
        <v>104</v>
      </c>
      <c r="F49867" t="s">
        <v>2059</v>
      </c>
      <c r="G49867" t="s">
        <v>2060</v>
      </c>
      <c r="H49867" t="s">
        <v>2061</v>
      </c>
      <c r="I49867" t="s">
        <v>31</v>
      </c>
      <c r="J49867" t="s">
        <v>1323</v>
      </c>
      <c r="K49867" t="s">
        <v>1324</v>
      </c>
      <c r="L49867" t="s">
        <v>34</v>
      </c>
      <c r="M49867">
        <v>19711</v>
      </c>
      <c r="N49867" t="s">
        <v>35</v>
      </c>
      <c r="O49867" t="s">
        <v>36</v>
      </c>
      <c r="P49867" t="s">
        <v>31735</v>
      </c>
      <c r="Q49867" t="s">
        <v>122</v>
      </c>
      <c r="R49867" t="s">
        <v>6739</v>
      </c>
      <c r="S49867" t="s">
        <v>31736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67</v>
      </c>
      <c r="Z49867">
        <v>17.73</v>
      </c>
    </row>
    <row r="49868" spans="1:26" x14ac:dyDescent="0.3">
      <c r="A49868">
        <v>38022</v>
      </c>
      <c r="B49868" t="s">
        <v>42725</v>
      </c>
      <c r="C49868" s="1">
        <v>41530</v>
      </c>
      <c r="D49868" s="1">
        <v>41534</v>
      </c>
      <c r="E49868" t="s">
        <v>104</v>
      </c>
      <c r="F49868" t="s">
        <v>2707</v>
      </c>
      <c r="G49868" t="s">
        <v>869</v>
      </c>
      <c r="H49868" t="s">
        <v>1794</v>
      </c>
      <c r="I49868" t="s">
        <v>31</v>
      </c>
      <c r="J49868" t="s">
        <v>496</v>
      </c>
      <c r="K49868" t="s">
        <v>497</v>
      </c>
      <c r="L49868" t="s">
        <v>34</v>
      </c>
      <c r="M49868">
        <v>98103</v>
      </c>
      <c r="N49868" t="s">
        <v>35</v>
      </c>
      <c r="O49868" t="s">
        <v>120</v>
      </c>
      <c r="P49868" t="s">
        <v>39890</v>
      </c>
      <c r="Q49868" t="s">
        <v>122</v>
      </c>
      <c r="R49868" t="s">
        <v>11277</v>
      </c>
      <c r="S49868" t="s">
        <v>39891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67</v>
      </c>
      <c r="Z49868">
        <v>11.46</v>
      </c>
    </row>
    <row r="49869" spans="1:26" x14ac:dyDescent="0.3">
      <c r="A49869">
        <v>38481</v>
      </c>
      <c r="B49869" t="s">
        <v>38855</v>
      </c>
      <c r="C49869" s="1">
        <v>41869</v>
      </c>
      <c r="D49869" s="1">
        <v>41876</v>
      </c>
      <c r="E49869" t="s">
        <v>104</v>
      </c>
      <c r="F49869" t="s">
        <v>1735</v>
      </c>
      <c r="G49869" t="s">
        <v>1558</v>
      </c>
      <c r="H49869" t="s">
        <v>1736</v>
      </c>
      <c r="I49869" t="s">
        <v>72</v>
      </c>
      <c r="J49869" t="s">
        <v>1108</v>
      </c>
      <c r="K49869" t="s">
        <v>329</v>
      </c>
      <c r="L49869" t="s">
        <v>34</v>
      </c>
      <c r="M49869">
        <v>77095</v>
      </c>
      <c r="N49869" t="s">
        <v>35</v>
      </c>
      <c r="O49869" t="s">
        <v>76</v>
      </c>
      <c r="P49869" t="s">
        <v>43761</v>
      </c>
      <c r="Q49869" t="s">
        <v>122</v>
      </c>
      <c r="R49869" t="s">
        <v>142</v>
      </c>
      <c r="S49869" t="s">
        <v>43762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67</v>
      </c>
      <c r="Z49869">
        <v>5.9419999999999993</v>
      </c>
    </row>
    <row r="49870" spans="1:26" x14ac:dyDescent="0.3">
      <c r="A49870">
        <v>38548</v>
      </c>
      <c r="B49870" t="s">
        <v>45709</v>
      </c>
      <c r="C49870" s="1">
        <v>41514</v>
      </c>
      <c r="D49870" s="1">
        <v>41520</v>
      </c>
      <c r="E49870" t="s">
        <v>104</v>
      </c>
      <c r="F49870" t="s">
        <v>1988</v>
      </c>
      <c r="G49870" t="s">
        <v>1989</v>
      </c>
      <c r="H49870" t="s">
        <v>1990</v>
      </c>
      <c r="I49870" t="s">
        <v>47</v>
      </c>
      <c r="J49870" t="s">
        <v>17352</v>
      </c>
      <c r="K49870" t="s">
        <v>519</v>
      </c>
      <c r="L49870" t="s">
        <v>34</v>
      </c>
      <c r="M49870">
        <v>33021</v>
      </c>
      <c r="N49870" t="s">
        <v>35</v>
      </c>
      <c r="O49870" t="s">
        <v>132</v>
      </c>
      <c r="P49870" t="s">
        <v>45710</v>
      </c>
      <c r="Q49870" t="s">
        <v>122</v>
      </c>
      <c r="R49870" t="s">
        <v>11277</v>
      </c>
      <c r="S49870" t="s">
        <v>45711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67</v>
      </c>
      <c r="Z49870">
        <v>9.6059999999999999</v>
      </c>
    </row>
    <row r="49871" spans="1:26" x14ac:dyDescent="0.3">
      <c r="A49871">
        <v>38558</v>
      </c>
      <c r="B49871" t="s">
        <v>45712</v>
      </c>
      <c r="C49871" s="1">
        <v>41801</v>
      </c>
      <c r="D49871" s="1">
        <v>41804</v>
      </c>
      <c r="E49871" t="s">
        <v>43</v>
      </c>
      <c r="F49871" t="s">
        <v>7141</v>
      </c>
      <c r="G49871" t="s">
        <v>1581</v>
      </c>
      <c r="H49871" t="s">
        <v>4344</v>
      </c>
      <c r="I49871" t="s">
        <v>47</v>
      </c>
      <c r="J49871" t="s">
        <v>33785</v>
      </c>
      <c r="K49871" t="s">
        <v>119</v>
      </c>
      <c r="L49871" t="s">
        <v>34</v>
      </c>
      <c r="M49871">
        <v>91360</v>
      </c>
      <c r="N49871" t="s">
        <v>35</v>
      </c>
      <c r="O49871" t="s">
        <v>120</v>
      </c>
      <c r="P49871" t="s">
        <v>44439</v>
      </c>
      <c r="Q49871" t="s">
        <v>122</v>
      </c>
      <c r="R49871" t="s">
        <v>2077</v>
      </c>
      <c r="S49871" t="s">
        <v>44440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67</v>
      </c>
      <c r="Z49871">
        <v>15.09</v>
      </c>
    </row>
    <row r="49872" spans="1:26" x14ac:dyDescent="0.3">
      <c r="A49872">
        <v>38570</v>
      </c>
      <c r="B49872" t="s">
        <v>43087</v>
      </c>
      <c r="C49872" s="1">
        <v>41558</v>
      </c>
      <c r="D49872" s="1">
        <v>41562</v>
      </c>
      <c r="E49872" t="s">
        <v>104</v>
      </c>
      <c r="F49872" t="s">
        <v>3350</v>
      </c>
      <c r="G49872" t="s">
        <v>3121</v>
      </c>
      <c r="H49872" t="s">
        <v>2956</v>
      </c>
      <c r="I49872" t="s">
        <v>47</v>
      </c>
      <c r="J49872" t="s">
        <v>7265</v>
      </c>
      <c r="K49872" t="s">
        <v>131</v>
      </c>
      <c r="L49872" t="s">
        <v>34</v>
      </c>
      <c r="M49872">
        <v>27405</v>
      </c>
      <c r="N49872" t="s">
        <v>35</v>
      </c>
      <c r="O49872" t="s">
        <v>132</v>
      </c>
      <c r="P49872" t="s">
        <v>37788</v>
      </c>
      <c r="Q49872" t="s">
        <v>122</v>
      </c>
      <c r="R49872" t="s">
        <v>123</v>
      </c>
      <c r="S49872" t="s">
        <v>37789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67</v>
      </c>
      <c r="Z49872">
        <v>4.4849999999999994</v>
      </c>
    </row>
    <row r="49873" spans="1:26" x14ac:dyDescent="0.3">
      <c r="A49873">
        <v>38792</v>
      </c>
      <c r="B49873" t="s">
        <v>10750</v>
      </c>
      <c r="C49873" s="1">
        <v>41835</v>
      </c>
      <c r="D49873" s="1">
        <v>41839</v>
      </c>
      <c r="E49873" t="s">
        <v>104</v>
      </c>
      <c r="F49873" t="s">
        <v>946</v>
      </c>
      <c r="G49873" t="s">
        <v>96</v>
      </c>
      <c r="H49873" t="s">
        <v>947</v>
      </c>
      <c r="I49873" t="s">
        <v>31</v>
      </c>
      <c r="J49873" t="s">
        <v>5883</v>
      </c>
      <c r="K49873" t="s">
        <v>119</v>
      </c>
      <c r="L49873" t="s">
        <v>34</v>
      </c>
      <c r="M49873">
        <v>92683</v>
      </c>
      <c r="N49873" t="s">
        <v>35</v>
      </c>
      <c r="O49873" t="s">
        <v>120</v>
      </c>
      <c r="P49873" t="s">
        <v>43741</v>
      </c>
      <c r="Q49873" t="s">
        <v>122</v>
      </c>
      <c r="R49873" t="s">
        <v>123</v>
      </c>
      <c r="S49873" t="s">
        <v>43742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13</v>
      </c>
      <c r="Z49873">
        <v>4.8380000000000001</v>
      </c>
    </row>
    <row r="49874" spans="1:26" x14ac:dyDescent="0.3">
      <c r="A49874">
        <v>39168</v>
      </c>
      <c r="B49874" t="s">
        <v>14968</v>
      </c>
      <c r="C49874" s="1">
        <v>41551</v>
      </c>
      <c r="D49874" s="1">
        <v>41555</v>
      </c>
      <c r="E49874" t="s">
        <v>104</v>
      </c>
      <c r="F49874" t="s">
        <v>8060</v>
      </c>
      <c r="G49874" t="s">
        <v>1329</v>
      </c>
      <c r="H49874" t="s">
        <v>8061</v>
      </c>
      <c r="I49874" t="s">
        <v>72</v>
      </c>
      <c r="J49874" t="s">
        <v>14969</v>
      </c>
      <c r="K49874" t="s">
        <v>119</v>
      </c>
      <c r="L49874" t="s">
        <v>34</v>
      </c>
      <c r="M49874">
        <v>92630</v>
      </c>
      <c r="N49874" t="s">
        <v>35</v>
      </c>
      <c r="O49874" t="s">
        <v>120</v>
      </c>
      <c r="P49874" t="s">
        <v>38765</v>
      </c>
      <c r="Q49874" t="s">
        <v>122</v>
      </c>
      <c r="R49874" t="s">
        <v>11277</v>
      </c>
      <c r="S49874" t="s">
        <v>38766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67</v>
      </c>
      <c r="Z49874">
        <v>6.55</v>
      </c>
    </row>
    <row r="49875" spans="1:26" x14ac:dyDescent="0.3">
      <c r="A49875">
        <v>39788</v>
      </c>
      <c r="B49875" t="s">
        <v>45713</v>
      </c>
      <c r="C49875" s="1">
        <v>41828</v>
      </c>
      <c r="D49875" s="1">
        <v>41832</v>
      </c>
      <c r="E49875" t="s">
        <v>104</v>
      </c>
      <c r="F49875" t="s">
        <v>1753</v>
      </c>
      <c r="G49875" t="s">
        <v>1754</v>
      </c>
      <c r="H49875" t="s">
        <v>1755</v>
      </c>
      <c r="I49875" t="s">
        <v>31</v>
      </c>
      <c r="J49875" t="s">
        <v>295</v>
      </c>
      <c r="K49875" t="s">
        <v>119</v>
      </c>
      <c r="L49875" t="s">
        <v>34</v>
      </c>
      <c r="M49875">
        <v>90049</v>
      </c>
      <c r="N49875" t="s">
        <v>35</v>
      </c>
      <c r="O49875" t="s">
        <v>120</v>
      </c>
      <c r="P49875" t="s">
        <v>44758</v>
      </c>
      <c r="Q49875" t="s">
        <v>122</v>
      </c>
      <c r="R49875" t="s">
        <v>10262</v>
      </c>
      <c r="S49875" t="s">
        <v>44759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67</v>
      </c>
      <c r="Z49875">
        <v>6.33</v>
      </c>
    </row>
    <row r="49876" spans="1:26" x14ac:dyDescent="0.3">
      <c r="A49876">
        <v>42466</v>
      </c>
      <c r="B49876" t="s">
        <v>45714</v>
      </c>
      <c r="C49876" s="1">
        <v>41857</v>
      </c>
      <c r="D49876" s="1">
        <v>41859</v>
      </c>
      <c r="E49876" t="s">
        <v>43</v>
      </c>
      <c r="F49876" t="s">
        <v>27854</v>
      </c>
      <c r="G49876" t="s">
        <v>3982</v>
      </c>
      <c r="H49876" t="s">
        <v>7355</v>
      </c>
      <c r="I49876" t="s">
        <v>47</v>
      </c>
      <c r="J49876" t="s">
        <v>561</v>
      </c>
      <c r="K49876" t="s">
        <v>2995</v>
      </c>
      <c r="L49876" t="s">
        <v>744</v>
      </c>
      <c r="M49876">
        <v>0</v>
      </c>
      <c r="N49876" t="s">
        <v>744</v>
      </c>
      <c r="O49876" t="s">
        <v>744</v>
      </c>
      <c r="P49876" t="s">
        <v>38251</v>
      </c>
      <c r="Q49876" t="s">
        <v>122</v>
      </c>
      <c r="R49876" t="s">
        <v>123</v>
      </c>
      <c r="S49876" t="s">
        <v>27179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13</v>
      </c>
      <c r="Z49876">
        <v>26.91</v>
      </c>
    </row>
    <row r="49877" spans="1:26" x14ac:dyDescent="0.3">
      <c r="A49877">
        <v>43350</v>
      </c>
      <c r="B49877" t="s">
        <v>45715</v>
      </c>
      <c r="C49877" s="1">
        <v>40584</v>
      </c>
      <c r="D49877" s="1">
        <v>40587</v>
      </c>
      <c r="E49877" t="s">
        <v>58</v>
      </c>
      <c r="F49877" t="s">
        <v>12051</v>
      </c>
      <c r="G49877" t="s">
        <v>1412</v>
      </c>
      <c r="H49877" t="s">
        <v>4688</v>
      </c>
      <c r="I49877" t="s">
        <v>31</v>
      </c>
      <c r="J49877" t="s">
        <v>22076</v>
      </c>
      <c r="K49877" t="s">
        <v>22076</v>
      </c>
      <c r="L49877" t="s">
        <v>22077</v>
      </c>
      <c r="M49877">
        <v>0</v>
      </c>
      <c r="N49877" t="s">
        <v>83</v>
      </c>
      <c r="O49877" t="s">
        <v>83</v>
      </c>
      <c r="P49877" t="s">
        <v>36193</v>
      </c>
      <c r="Q49877" t="s">
        <v>122</v>
      </c>
      <c r="R49877" t="s">
        <v>123</v>
      </c>
      <c r="S49877" t="s">
        <v>23230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13</v>
      </c>
      <c r="Z49877">
        <v>3.8280000000000003</v>
      </c>
    </row>
    <row r="49878" spans="1:26" x14ac:dyDescent="0.3">
      <c r="A49878">
        <v>43843</v>
      </c>
      <c r="B49878" t="s">
        <v>21842</v>
      </c>
      <c r="C49878" s="1">
        <v>41910</v>
      </c>
      <c r="D49878" s="1">
        <v>41913</v>
      </c>
      <c r="E49878" t="s">
        <v>58</v>
      </c>
      <c r="F49878" t="s">
        <v>4043</v>
      </c>
      <c r="G49878" t="s">
        <v>2559</v>
      </c>
      <c r="H49878" t="s">
        <v>4044</v>
      </c>
      <c r="I49878" t="s">
        <v>47</v>
      </c>
      <c r="J49878" t="s">
        <v>1366</v>
      </c>
      <c r="K49878" t="s">
        <v>1367</v>
      </c>
      <c r="L49878" t="s">
        <v>1368</v>
      </c>
      <c r="M49878">
        <v>0</v>
      </c>
      <c r="N49878" t="s">
        <v>83</v>
      </c>
      <c r="O49878" t="s">
        <v>83</v>
      </c>
      <c r="P49878" t="s">
        <v>35859</v>
      </c>
      <c r="Q49878" t="s">
        <v>122</v>
      </c>
      <c r="R49878" t="s">
        <v>123</v>
      </c>
      <c r="S49878" t="s">
        <v>35130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67</v>
      </c>
      <c r="Z49878">
        <v>19.95</v>
      </c>
    </row>
    <row r="49879" spans="1:26" x14ac:dyDescent="0.3">
      <c r="A49879">
        <v>43960</v>
      </c>
      <c r="B49879" t="s">
        <v>45716</v>
      </c>
      <c r="C49879" s="1">
        <v>41158</v>
      </c>
      <c r="D49879" s="1">
        <v>41160</v>
      </c>
      <c r="E49879" t="s">
        <v>58</v>
      </c>
      <c r="F49879" t="s">
        <v>7738</v>
      </c>
      <c r="G49879" t="s">
        <v>381</v>
      </c>
      <c r="H49879" t="s">
        <v>1121</v>
      </c>
      <c r="I49879" t="s">
        <v>31</v>
      </c>
      <c r="J49879" t="s">
        <v>23720</v>
      </c>
      <c r="K49879" t="s">
        <v>23721</v>
      </c>
      <c r="L49879" t="s">
        <v>19363</v>
      </c>
      <c r="M49879">
        <v>0</v>
      </c>
      <c r="N49879" t="s">
        <v>159</v>
      </c>
      <c r="O49879" t="s">
        <v>159</v>
      </c>
      <c r="P49879" t="s">
        <v>44910</v>
      </c>
      <c r="Q49879" t="s">
        <v>122</v>
      </c>
      <c r="R49879" t="s">
        <v>11277</v>
      </c>
      <c r="S49879" t="s">
        <v>31328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1</v>
      </c>
      <c r="Z49879">
        <v>3.8730000000000002</v>
      </c>
    </row>
    <row r="49880" spans="1:26" x14ac:dyDescent="0.3">
      <c r="A49880">
        <v>44998</v>
      </c>
      <c r="B49880" t="s">
        <v>25096</v>
      </c>
      <c r="C49880" s="1">
        <v>40573</v>
      </c>
      <c r="D49880" s="1">
        <v>40578</v>
      </c>
      <c r="E49880" t="s">
        <v>43</v>
      </c>
      <c r="F49880" t="s">
        <v>14450</v>
      </c>
      <c r="G49880" t="s">
        <v>2371</v>
      </c>
      <c r="H49880" t="s">
        <v>3192</v>
      </c>
      <c r="I49880" t="s">
        <v>31</v>
      </c>
      <c r="J49880" t="s">
        <v>6281</v>
      </c>
      <c r="K49880" t="s">
        <v>6281</v>
      </c>
      <c r="L49880" t="s">
        <v>3729</v>
      </c>
      <c r="M49880">
        <v>0</v>
      </c>
      <c r="N49880" t="s">
        <v>83</v>
      </c>
      <c r="O49880" t="s">
        <v>83</v>
      </c>
      <c r="P49880" t="s">
        <v>35681</v>
      </c>
      <c r="Q49880" t="s">
        <v>122</v>
      </c>
      <c r="R49880" t="s">
        <v>123</v>
      </c>
      <c r="S49880" t="s">
        <v>34295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67</v>
      </c>
      <c r="Z49880">
        <v>20.532</v>
      </c>
    </row>
    <row r="49881" spans="1:26" x14ac:dyDescent="0.3">
      <c r="A49881">
        <v>45305</v>
      </c>
      <c r="B49881" t="s">
        <v>35770</v>
      </c>
      <c r="C49881" s="1">
        <v>41985</v>
      </c>
      <c r="D49881" s="1">
        <v>41990</v>
      </c>
      <c r="E49881" t="s">
        <v>43</v>
      </c>
      <c r="F49881" t="s">
        <v>17204</v>
      </c>
      <c r="G49881" t="s">
        <v>1047</v>
      </c>
      <c r="H49881" t="s">
        <v>1048</v>
      </c>
      <c r="I49881" t="s">
        <v>47</v>
      </c>
      <c r="J49881" t="s">
        <v>7946</v>
      </c>
      <c r="K49881" t="s">
        <v>2236</v>
      </c>
      <c r="L49881" t="s">
        <v>464</v>
      </c>
      <c r="M49881">
        <v>0</v>
      </c>
      <c r="N49881" t="s">
        <v>159</v>
      </c>
      <c r="O49881" t="s">
        <v>159</v>
      </c>
      <c r="P49881" t="s">
        <v>36469</v>
      </c>
      <c r="Q49881" t="s">
        <v>122</v>
      </c>
      <c r="R49881" t="s">
        <v>123</v>
      </c>
      <c r="S49881" t="s">
        <v>36030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67</v>
      </c>
      <c r="Z49881">
        <v>4.38</v>
      </c>
    </row>
    <row r="49882" spans="1:26" x14ac:dyDescent="0.3">
      <c r="A49882">
        <v>45411</v>
      </c>
      <c r="B49882" t="s">
        <v>36914</v>
      </c>
      <c r="C49882" s="1">
        <v>41659</v>
      </c>
      <c r="D49882" s="1">
        <v>41665</v>
      </c>
      <c r="E49882" t="s">
        <v>104</v>
      </c>
      <c r="F49882" t="s">
        <v>14333</v>
      </c>
      <c r="G49882" t="s">
        <v>2371</v>
      </c>
      <c r="H49882" t="s">
        <v>2372</v>
      </c>
      <c r="I49882" t="s">
        <v>47</v>
      </c>
      <c r="J49882" t="s">
        <v>21780</v>
      </c>
      <c r="K49882" t="s">
        <v>21780</v>
      </c>
      <c r="L49882" t="s">
        <v>1796</v>
      </c>
      <c r="M49882">
        <v>0</v>
      </c>
      <c r="N49882" t="s">
        <v>159</v>
      </c>
      <c r="O49882" t="s">
        <v>159</v>
      </c>
      <c r="P49882" t="s">
        <v>36276</v>
      </c>
      <c r="Q49882" t="s">
        <v>122</v>
      </c>
      <c r="R49882" t="s">
        <v>2077</v>
      </c>
      <c r="S49882" t="s">
        <v>16427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67</v>
      </c>
      <c r="Z49882">
        <v>10.962</v>
      </c>
    </row>
    <row r="49883" spans="1:26" x14ac:dyDescent="0.3">
      <c r="A49883">
        <v>45507</v>
      </c>
      <c r="B49883" t="s">
        <v>22784</v>
      </c>
      <c r="C49883" s="1">
        <v>40680</v>
      </c>
      <c r="D49883" s="1">
        <v>40680</v>
      </c>
      <c r="E49883" t="s">
        <v>27</v>
      </c>
      <c r="F49883" t="s">
        <v>2890</v>
      </c>
      <c r="G49883" t="s">
        <v>1106</v>
      </c>
      <c r="H49883" t="s">
        <v>1107</v>
      </c>
      <c r="I49883" t="s">
        <v>31</v>
      </c>
      <c r="J49883" t="s">
        <v>22785</v>
      </c>
      <c r="K49883" t="s">
        <v>22786</v>
      </c>
      <c r="L49883" t="s">
        <v>3729</v>
      </c>
      <c r="M49883">
        <v>0</v>
      </c>
      <c r="N49883" t="s">
        <v>83</v>
      </c>
      <c r="O49883" t="s">
        <v>83</v>
      </c>
      <c r="P49883" t="s">
        <v>42145</v>
      </c>
      <c r="Q49883" t="s">
        <v>54</v>
      </c>
      <c r="R49883" t="s">
        <v>4402</v>
      </c>
      <c r="S49883" t="s">
        <v>27586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13</v>
      </c>
      <c r="Z49883">
        <v>6.4109999999999996</v>
      </c>
    </row>
    <row r="49884" spans="1:26" x14ac:dyDescent="0.3">
      <c r="A49884">
        <v>46079</v>
      </c>
      <c r="B49884" t="s">
        <v>45717</v>
      </c>
      <c r="C49884" s="1">
        <v>41669</v>
      </c>
      <c r="D49884" s="1">
        <v>41673</v>
      </c>
      <c r="E49884" t="s">
        <v>104</v>
      </c>
      <c r="F49884" t="s">
        <v>9575</v>
      </c>
      <c r="G49884" t="s">
        <v>357</v>
      </c>
      <c r="H49884" t="s">
        <v>741</v>
      </c>
      <c r="I49884" t="s">
        <v>47</v>
      </c>
      <c r="J49884" t="s">
        <v>13351</v>
      </c>
      <c r="K49884" t="s">
        <v>13352</v>
      </c>
      <c r="L49884" t="s">
        <v>13353</v>
      </c>
      <c r="M49884">
        <v>0</v>
      </c>
      <c r="N49884" t="s">
        <v>159</v>
      </c>
      <c r="O49884" t="s">
        <v>159</v>
      </c>
      <c r="P49884" t="s">
        <v>28005</v>
      </c>
      <c r="Q49884" t="s">
        <v>122</v>
      </c>
      <c r="R49884" t="s">
        <v>8891</v>
      </c>
      <c r="S49884" t="s">
        <v>16210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67</v>
      </c>
      <c r="Z49884">
        <v>38.549999999999997</v>
      </c>
    </row>
    <row r="49885" spans="1:26" x14ac:dyDescent="0.3">
      <c r="A49885">
        <v>48417</v>
      </c>
      <c r="B49885" t="s">
        <v>45718</v>
      </c>
      <c r="C49885" s="1">
        <v>41138</v>
      </c>
      <c r="D49885" s="1">
        <v>41143</v>
      </c>
      <c r="E49885" t="s">
        <v>43</v>
      </c>
      <c r="F49885" t="s">
        <v>15670</v>
      </c>
      <c r="G49885" t="s">
        <v>317</v>
      </c>
      <c r="H49885" t="s">
        <v>1125</v>
      </c>
      <c r="I49885" t="s">
        <v>72</v>
      </c>
      <c r="J49885" t="s">
        <v>18940</v>
      </c>
      <c r="K49885" t="s">
        <v>229</v>
      </c>
      <c r="L49885" t="s">
        <v>230</v>
      </c>
      <c r="M49885">
        <v>0</v>
      </c>
      <c r="N49885" t="s">
        <v>159</v>
      </c>
      <c r="O49885" t="s">
        <v>159</v>
      </c>
      <c r="P49885" t="s">
        <v>38032</v>
      </c>
      <c r="Q49885" t="s">
        <v>122</v>
      </c>
      <c r="R49885" t="s">
        <v>10262</v>
      </c>
      <c r="S49885" t="s">
        <v>23711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67</v>
      </c>
      <c r="Z49885">
        <v>13.71</v>
      </c>
    </row>
    <row r="49886" spans="1:26" x14ac:dyDescent="0.3">
      <c r="A49886">
        <v>49322</v>
      </c>
      <c r="B49886" t="s">
        <v>36440</v>
      </c>
      <c r="C49886" s="1">
        <v>40605</v>
      </c>
      <c r="D49886" s="1">
        <v>40609</v>
      </c>
      <c r="E49886" t="s">
        <v>104</v>
      </c>
      <c r="F49886" t="s">
        <v>22249</v>
      </c>
      <c r="G49886" t="s">
        <v>14887</v>
      </c>
      <c r="H49886" t="s">
        <v>14888</v>
      </c>
      <c r="I49886" t="s">
        <v>31</v>
      </c>
      <c r="J49886" t="s">
        <v>10383</v>
      </c>
      <c r="K49886" t="s">
        <v>10383</v>
      </c>
      <c r="L49886" t="s">
        <v>5678</v>
      </c>
      <c r="M49886">
        <v>0</v>
      </c>
      <c r="N49886" t="s">
        <v>159</v>
      </c>
      <c r="O49886" t="s">
        <v>159</v>
      </c>
      <c r="P49886" t="s">
        <v>39995</v>
      </c>
      <c r="Q49886" t="s">
        <v>122</v>
      </c>
      <c r="R49886" t="s">
        <v>10262</v>
      </c>
      <c r="S49886" t="s">
        <v>21306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67</v>
      </c>
      <c r="Z49886">
        <v>14.34</v>
      </c>
    </row>
    <row r="49887" spans="1:26" x14ac:dyDescent="0.3">
      <c r="A49887">
        <v>49837</v>
      </c>
      <c r="B49887" t="s">
        <v>13141</v>
      </c>
      <c r="C49887" s="1">
        <v>40823</v>
      </c>
      <c r="D49887" s="1">
        <v>40827</v>
      </c>
      <c r="E49887" t="s">
        <v>104</v>
      </c>
      <c r="F49887" t="s">
        <v>13142</v>
      </c>
      <c r="G49887" t="s">
        <v>1420</v>
      </c>
      <c r="H49887" t="s">
        <v>1421</v>
      </c>
      <c r="I49887" t="s">
        <v>47</v>
      </c>
      <c r="J49887" t="s">
        <v>13143</v>
      </c>
      <c r="K49887" t="s">
        <v>13143</v>
      </c>
      <c r="L49887" t="s">
        <v>1796</v>
      </c>
      <c r="M49887">
        <v>0</v>
      </c>
      <c r="N49887" t="s">
        <v>159</v>
      </c>
      <c r="O49887" t="s">
        <v>159</v>
      </c>
      <c r="P49887" t="s">
        <v>35299</v>
      </c>
      <c r="Q49887" t="s">
        <v>122</v>
      </c>
      <c r="R49887" t="s">
        <v>11277</v>
      </c>
      <c r="S49887" t="s">
        <v>35300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67</v>
      </c>
      <c r="Z49887">
        <v>7.8780000000000001</v>
      </c>
    </row>
    <row r="49888" spans="1:26" x14ac:dyDescent="0.3">
      <c r="A49888">
        <v>4800</v>
      </c>
      <c r="B49888" t="s">
        <v>33566</v>
      </c>
      <c r="C49888" s="1">
        <v>40690</v>
      </c>
      <c r="D49888" s="1">
        <v>40696</v>
      </c>
      <c r="E49888" t="s">
        <v>104</v>
      </c>
      <c r="F49888" t="s">
        <v>5208</v>
      </c>
      <c r="G49888" t="s">
        <v>3465</v>
      </c>
      <c r="H49888" t="s">
        <v>3389</v>
      </c>
      <c r="I49888" t="s">
        <v>31</v>
      </c>
      <c r="J49888" t="s">
        <v>3612</v>
      </c>
      <c r="K49888" t="s">
        <v>3613</v>
      </c>
      <c r="L49888" t="s">
        <v>264</v>
      </c>
      <c r="M49888">
        <v>0</v>
      </c>
      <c r="N49888" t="s">
        <v>169</v>
      </c>
      <c r="O49888" t="s">
        <v>255</v>
      </c>
      <c r="P49888" t="s">
        <v>38500</v>
      </c>
      <c r="Q49888" t="s">
        <v>122</v>
      </c>
      <c r="R49888" t="s">
        <v>123</v>
      </c>
      <c r="S49888" t="s">
        <v>23230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67</v>
      </c>
      <c r="Z49888">
        <v>23.309000000000001</v>
      </c>
    </row>
    <row r="49889" spans="1:26" x14ac:dyDescent="0.3">
      <c r="A49889">
        <v>3056</v>
      </c>
      <c r="B49889" t="s">
        <v>45719</v>
      </c>
      <c r="C49889" s="1">
        <v>41704</v>
      </c>
      <c r="D49889" s="1">
        <v>41709</v>
      </c>
      <c r="E49889" t="s">
        <v>104</v>
      </c>
      <c r="F49889" t="s">
        <v>2712</v>
      </c>
      <c r="G49889" t="s">
        <v>2713</v>
      </c>
      <c r="H49889" t="s">
        <v>2714</v>
      </c>
      <c r="I49889" t="s">
        <v>47</v>
      </c>
      <c r="J49889" t="s">
        <v>7573</v>
      </c>
      <c r="K49889" t="s">
        <v>7574</v>
      </c>
      <c r="L49889" t="s">
        <v>3772</v>
      </c>
      <c r="M49889">
        <v>0</v>
      </c>
      <c r="N49889" t="s">
        <v>169</v>
      </c>
      <c r="O49889" t="s">
        <v>76</v>
      </c>
      <c r="P49889" t="s">
        <v>34035</v>
      </c>
      <c r="Q49889" t="s">
        <v>122</v>
      </c>
      <c r="R49889" t="s">
        <v>11277</v>
      </c>
      <c r="S49889" t="s">
        <v>29650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67</v>
      </c>
      <c r="Z49889">
        <v>17.282</v>
      </c>
    </row>
    <row r="49890" spans="1:26" x14ac:dyDescent="0.3">
      <c r="A49890">
        <v>5322</v>
      </c>
      <c r="B49890" t="s">
        <v>45720</v>
      </c>
      <c r="C49890" s="1">
        <v>40673</v>
      </c>
      <c r="D49890" s="1">
        <v>40678</v>
      </c>
      <c r="E49890" t="s">
        <v>104</v>
      </c>
      <c r="F49890" t="s">
        <v>7055</v>
      </c>
      <c r="G49890" t="s">
        <v>3318</v>
      </c>
      <c r="H49890" t="s">
        <v>7056</v>
      </c>
      <c r="I49890" t="s">
        <v>31</v>
      </c>
      <c r="J49890" t="s">
        <v>1643</v>
      </c>
      <c r="K49890" t="s">
        <v>1643</v>
      </c>
      <c r="L49890" t="s">
        <v>605</v>
      </c>
      <c r="M49890">
        <v>0</v>
      </c>
      <c r="N49890" t="s">
        <v>169</v>
      </c>
      <c r="O49890" t="s">
        <v>76</v>
      </c>
      <c r="P49890" t="s">
        <v>29920</v>
      </c>
      <c r="Q49890" t="s">
        <v>122</v>
      </c>
      <c r="R49890" t="s">
        <v>11277</v>
      </c>
      <c r="S49890" t="s">
        <v>29921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67</v>
      </c>
      <c r="Z49890">
        <v>6.8860000000000001</v>
      </c>
    </row>
    <row r="49891" spans="1:26" x14ac:dyDescent="0.3">
      <c r="A49891">
        <v>5214</v>
      </c>
      <c r="B49891" t="s">
        <v>45721</v>
      </c>
      <c r="C49891" s="1">
        <v>41897</v>
      </c>
      <c r="D49891" s="1">
        <v>41902</v>
      </c>
      <c r="E49891" t="s">
        <v>104</v>
      </c>
      <c r="F49891" t="s">
        <v>552</v>
      </c>
      <c r="G49891" t="s">
        <v>553</v>
      </c>
      <c r="H49891" t="s">
        <v>554</v>
      </c>
      <c r="I49891" t="s">
        <v>31</v>
      </c>
      <c r="J49891" t="s">
        <v>3770</v>
      </c>
      <c r="K49891" t="s">
        <v>3771</v>
      </c>
      <c r="L49891" t="s">
        <v>3772</v>
      </c>
      <c r="M49891">
        <v>0</v>
      </c>
      <c r="N49891" t="s">
        <v>169</v>
      </c>
      <c r="O49891" t="s">
        <v>76</v>
      </c>
      <c r="P49891" t="s">
        <v>43438</v>
      </c>
      <c r="Q49891" t="s">
        <v>122</v>
      </c>
      <c r="R49891" t="s">
        <v>123</v>
      </c>
      <c r="S49891" t="s">
        <v>34824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67</v>
      </c>
      <c r="Z49891">
        <v>8.593</v>
      </c>
    </row>
    <row r="49892" spans="1:26" x14ac:dyDescent="0.3">
      <c r="A49892">
        <v>6106</v>
      </c>
      <c r="B49892" t="s">
        <v>37525</v>
      </c>
      <c r="C49892" s="1">
        <v>40724</v>
      </c>
      <c r="D49892" s="1">
        <v>40728</v>
      </c>
      <c r="E49892" t="s">
        <v>104</v>
      </c>
      <c r="F49892" t="s">
        <v>7970</v>
      </c>
      <c r="G49892" t="s">
        <v>2722</v>
      </c>
      <c r="H49892" t="s">
        <v>2723</v>
      </c>
      <c r="I49892" t="s">
        <v>72</v>
      </c>
      <c r="J49892" t="s">
        <v>310</v>
      </c>
      <c r="K49892" t="s">
        <v>310</v>
      </c>
      <c r="L49892" t="s">
        <v>311</v>
      </c>
      <c r="M49892">
        <v>0</v>
      </c>
      <c r="N49892" t="s">
        <v>169</v>
      </c>
      <c r="O49892" t="s">
        <v>312</v>
      </c>
      <c r="P49892" t="s">
        <v>33613</v>
      </c>
      <c r="Q49892" t="s">
        <v>122</v>
      </c>
      <c r="R49892" t="s">
        <v>123</v>
      </c>
      <c r="S49892" t="s">
        <v>26669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67</v>
      </c>
      <c r="Z49892">
        <v>6.2880000000000003</v>
      </c>
    </row>
    <row r="49893" spans="1:26" x14ac:dyDescent="0.3">
      <c r="A49893">
        <v>10103</v>
      </c>
      <c r="B49893" t="s">
        <v>44138</v>
      </c>
      <c r="C49893" s="1">
        <v>41798</v>
      </c>
      <c r="D49893" s="1">
        <v>41802</v>
      </c>
      <c r="E49893" t="s">
        <v>43</v>
      </c>
      <c r="F49893" t="s">
        <v>9446</v>
      </c>
      <c r="G49893" t="s">
        <v>2559</v>
      </c>
      <c r="H49893" t="s">
        <v>4044</v>
      </c>
      <c r="I49893" t="s">
        <v>47</v>
      </c>
      <c r="J49893" t="s">
        <v>24802</v>
      </c>
      <c r="K49893" t="s">
        <v>4491</v>
      </c>
      <c r="L49893" t="s">
        <v>168</v>
      </c>
      <c r="M49893">
        <v>0</v>
      </c>
      <c r="N49893" t="s">
        <v>169</v>
      </c>
      <c r="O49893" t="s">
        <v>132</v>
      </c>
      <c r="P49893" t="s">
        <v>45722</v>
      </c>
      <c r="Q49893" t="s">
        <v>122</v>
      </c>
      <c r="R49893" t="s">
        <v>6739</v>
      </c>
      <c r="S49893" t="s">
        <v>17164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13</v>
      </c>
      <c r="Z49893">
        <v>7.8310000000000004</v>
      </c>
    </row>
    <row r="49894" spans="1:26" x14ac:dyDescent="0.3">
      <c r="A49894">
        <v>20</v>
      </c>
      <c r="B49894" t="s">
        <v>21235</v>
      </c>
      <c r="C49894" s="1">
        <v>41451</v>
      </c>
      <c r="D49894" s="1">
        <v>41456</v>
      </c>
      <c r="E49894" t="s">
        <v>104</v>
      </c>
      <c r="F49894" t="s">
        <v>2947</v>
      </c>
      <c r="G49894" t="s">
        <v>469</v>
      </c>
      <c r="H49894" t="s">
        <v>2948</v>
      </c>
      <c r="I49894" t="s">
        <v>47</v>
      </c>
      <c r="J49894" t="s">
        <v>9295</v>
      </c>
      <c r="K49894" t="s">
        <v>5601</v>
      </c>
      <c r="L49894" t="s">
        <v>5601</v>
      </c>
      <c r="M49894">
        <v>0</v>
      </c>
      <c r="N49894" t="s">
        <v>169</v>
      </c>
      <c r="O49894" t="s">
        <v>76</v>
      </c>
      <c r="P49894" t="s">
        <v>41429</v>
      </c>
      <c r="Q49894" t="s">
        <v>122</v>
      </c>
      <c r="R49894" t="s">
        <v>8891</v>
      </c>
      <c r="S49894" t="s">
        <v>39682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67</v>
      </c>
      <c r="Z49894">
        <v>9.1640000000000015</v>
      </c>
    </row>
    <row r="49895" spans="1:26" x14ac:dyDescent="0.3">
      <c r="A49895">
        <v>5424</v>
      </c>
      <c r="B49895" t="s">
        <v>20085</v>
      </c>
      <c r="C49895" s="1">
        <v>40813</v>
      </c>
      <c r="D49895" s="1">
        <v>40817</v>
      </c>
      <c r="E49895" t="s">
        <v>104</v>
      </c>
      <c r="F49895" t="s">
        <v>2789</v>
      </c>
      <c r="G49895" t="s">
        <v>2790</v>
      </c>
      <c r="H49895" t="s">
        <v>2791</v>
      </c>
      <c r="I49895" t="s">
        <v>47</v>
      </c>
      <c r="J49895" t="s">
        <v>803</v>
      </c>
      <c r="K49895" t="s">
        <v>803</v>
      </c>
      <c r="L49895" t="s">
        <v>264</v>
      </c>
      <c r="M49895">
        <v>0</v>
      </c>
      <c r="N49895" t="s">
        <v>169</v>
      </c>
      <c r="O49895" t="s">
        <v>255</v>
      </c>
      <c r="P49895" t="s">
        <v>38321</v>
      </c>
      <c r="Q49895" t="s">
        <v>122</v>
      </c>
      <c r="R49895" t="s">
        <v>11277</v>
      </c>
      <c r="S49895" t="s">
        <v>38322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67</v>
      </c>
      <c r="Z49895">
        <v>8.5</v>
      </c>
    </row>
    <row r="49896" spans="1:26" x14ac:dyDescent="0.3">
      <c r="A49896">
        <v>9985</v>
      </c>
      <c r="B49896" t="s">
        <v>45723</v>
      </c>
      <c r="C49896" s="1">
        <v>41796</v>
      </c>
      <c r="D49896" s="1">
        <v>41802</v>
      </c>
      <c r="E49896" t="s">
        <v>104</v>
      </c>
      <c r="F49896" t="s">
        <v>4142</v>
      </c>
      <c r="G49896" t="s">
        <v>1053</v>
      </c>
      <c r="H49896" t="s">
        <v>2420</v>
      </c>
      <c r="I49896" t="s">
        <v>31</v>
      </c>
      <c r="J49896" t="s">
        <v>1693</v>
      </c>
      <c r="K49896" t="s">
        <v>1694</v>
      </c>
      <c r="L49896" t="s">
        <v>264</v>
      </c>
      <c r="M49896">
        <v>0</v>
      </c>
      <c r="N49896" t="s">
        <v>169</v>
      </c>
      <c r="O49896" t="s">
        <v>255</v>
      </c>
      <c r="P49896" t="s">
        <v>38959</v>
      </c>
      <c r="Q49896" t="s">
        <v>122</v>
      </c>
      <c r="R49896" t="s">
        <v>10262</v>
      </c>
      <c r="S49896" t="s">
        <v>38960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67</v>
      </c>
      <c r="Z49896">
        <v>7.68</v>
      </c>
    </row>
    <row r="49897" spans="1:26" x14ac:dyDescent="0.3">
      <c r="A49897">
        <v>10571</v>
      </c>
      <c r="B49897" t="s">
        <v>45724</v>
      </c>
      <c r="C49897" s="1">
        <v>40785</v>
      </c>
      <c r="D49897" s="1">
        <v>40789</v>
      </c>
      <c r="E49897" t="s">
        <v>104</v>
      </c>
      <c r="F49897" t="s">
        <v>7782</v>
      </c>
      <c r="G49897" t="s">
        <v>146</v>
      </c>
      <c r="H49897" t="s">
        <v>370</v>
      </c>
      <c r="I49897" t="s">
        <v>47</v>
      </c>
      <c r="J49897" t="s">
        <v>4677</v>
      </c>
      <c r="K49897" t="s">
        <v>372</v>
      </c>
      <c r="L49897" t="s">
        <v>254</v>
      </c>
      <c r="M49897">
        <v>0</v>
      </c>
      <c r="N49897" t="s">
        <v>75</v>
      </c>
      <c r="O49897" t="s">
        <v>255</v>
      </c>
      <c r="P49897" t="s">
        <v>34902</v>
      </c>
      <c r="Q49897" t="s">
        <v>122</v>
      </c>
      <c r="R49897" t="s">
        <v>123</v>
      </c>
      <c r="S49897" t="s">
        <v>34903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67</v>
      </c>
      <c r="Z49897">
        <v>9.92</v>
      </c>
    </row>
    <row r="49898" spans="1:26" x14ac:dyDescent="0.3">
      <c r="A49898">
        <v>13502</v>
      </c>
      <c r="B49898" t="s">
        <v>24650</v>
      </c>
      <c r="C49898" s="1">
        <v>41680</v>
      </c>
      <c r="D49898" s="1">
        <v>41684</v>
      </c>
      <c r="E49898" t="s">
        <v>104</v>
      </c>
      <c r="F49898" t="s">
        <v>6466</v>
      </c>
      <c r="G49898" t="s">
        <v>1106</v>
      </c>
      <c r="H49898" t="s">
        <v>6467</v>
      </c>
      <c r="I49898" t="s">
        <v>47</v>
      </c>
      <c r="J49898" t="s">
        <v>1139</v>
      </c>
      <c r="K49898" t="s">
        <v>1139</v>
      </c>
      <c r="L49898" t="s">
        <v>569</v>
      </c>
      <c r="M49898">
        <v>0</v>
      </c>
      <c r="N49898" t="s">
        <v>75</v>
      </c>
      <c r="O49898" t="s">
        <v>132</v>
      </c>
      <c r="P49898" t="s">
        <v>43023</v>
      </c>
      <c r="Q49898" t="s">
        <v>122</v>
      </c>
      <c r="R49898" t="s">
        <v>8891</v>
      </c>
      <c r="S49898" t="s">
        <v>39619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67</v>
      </c>
      <c r="Z49898">
        <v>6.38</v>
      </c>
    </row>
    <row r="49899" spans="1:26" x14ac:dyDescent="0.3">
      <c r="A49899">
        <v>13875</v>
      </c>
      <c r="B49899" t="s">
        <v>33900</v>
      </c>
      <c r="C49899" s="1">
        <v>41274</v>
      </c>
      <c r="D49899" s="1">
        <v>41278</v>
      </c>
      <c r="E49899" t="s">
        <v>104</v>
      </c>
      <c r="F49899" t="s">
        <v>3748</v>
      </c>
      <c r="G49899" t="s">
        <v>60</v>
      </c>
      <c r="H49899" t="s">
        <v>412</v>
      </c>
      <c r="I49899" t="s">
        <v>31</v>
      </c>
      <c r="J49899" t="s">
        <v>6656</v>
      </c>
      <c r="K49899" t="s">
        <v>891</v>
      </c>
      <c r="L49899" t="s">
        <v>189</v>
      </c>
      <c r="M49899">
        <v>0</v>
      </c>
      <c r="N49899" t="s">
        <v>75</v>
      </c>
      <c r="O49899" t="s">
        <v>76</v>
      </c>
      <c r="P49899" t="s">
        <v>27075</v>
      </c>
      <c r="Q49899" t="s">
        <v>122</v>
      </c>
      <c r="R49899" t="s">
        <v>2077</v>
      </c>
      <c r="S49899" t="s">
        <v>27076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67</v>
      </c>
      <c r="Z49899">
        <v>11.690000000000001</v>
      </c>
    </row>
    <row r="49900" spans="1:26" x14ac:dyDescent="0.3">
      <c r="A49900">
        <v>16041</v>
      </c>
      <c r="B49900" t="s">
        <v>15765</v>
      </c>
      <c r="C49900" s="1">
        <v>40904</v>
      </c>
      <c r="D49900" s="1">
        <v>40907</v>
      </c>
      <c r="E49900" t="s">
        <v>58</v>
      </c>
      <c r="F49900" t="s">
        <v>4887</v>
      </c>
      <c r="G49900" t="s">
        <v>588</v>
      </c>
      <c r="H49900" t="s">
        <v>589</v>
      </c>
      <c r="I49900" t="s">
        <v>72</v>
      </c>
      <c r="J49900" t="s">
        <v>1688</v>
      </c>
      <c r="K49900" t="s">
        <v>1688</v>
      </c>
      <c r="L49900" t="s">
        <v>765</v>
      </c>
      <c r="M49900">
        <v>0</v>
      </c>
      <c r="N49900" t="s">
        <v>75</v>
      </c>
      <c r="O49900" t="s">
        <v>76</v>
      </c>
      <c r="P49900" t="s">
        <v>21499</v>
      </c>
      <c r="Q49900" t="s">
        <v>122</v>
      </c>
      <c r="R49900" t="s">
        <v>142</v>
      </c>
      <c r="S49900" t="s">
        <v>21500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67</v>
      </c>
      <c r="Z49900">
        <v>89.539999999999992</v>
      </c>
    </row>
    <row r="49901" spans="1:26" x14ac:dyDescent="0.3">
      <c r="A49901">
        <v>16522</v>
      </c>
      <c r="B49901" t="s">
        <v>21939</v>
      </c>
      <c r="C49901" s="1">
        <v>41982</v>
      </c>
      <c r="D49901" s="1">
        <v>41987</v>
      </c>
      <c r="E49901" t="s">
        <v>104</v>
      </c>
      <c r="F49901" t="s">
        <v>10571</v>
      </c>
      <c r="G49901" t="s">
        <v>1053</v>
      </c>
      <c r="H49901" t="s">
        <v>3971</v>
      </c>
      <c r="I49901" t="s">
        <v>31</v>
      </c>
      <c r="J49901" t="s">
        <v>3006</v>
      </c>
      <c r="K49901" t="s">
        <v>3006</v>
      </c>
      <c r="L49901" t="s">
        <v>3007</v>
      </c>
      <c r="M49901">
        <v>0</v>
      </c>
      <c r="N49901" t="s">
        <v>75</v>
      </c>
      <c r="O49901" t="s">
        <v>255</v>
      </c>
      <c r="P49901" t="s">
        <v>30338</v>
      </c>
      <c r="Q49901" t="s">
        <v>122</v>
      </c>
      <c r="R49901" t="s">
        <v>123</v>
      </c>
      <c r="S49901" t="s">
        <v>29867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67</v>
      </c>
      <c r="Z49901">
        <v>7.1</v>
      </c>
    </row>
    <row r="49902" spans="1:26" x14ac:dyDescent="0.3">
      <c r="A49902">
        <v>19636</v>
      </c>
      <c r="B49902" t="s">
        <v>44454</v>
      </c>
      <c r="C49902" s="1">
        <v>41137</v>
      </c>
      <c r="D49902" s="1">
        <v>41142</v>
      </c>
      <c r="E49902" t="s">
        <v>104</v>
      </c>
      <c r="F49902" t="s">
        <v>4585</v>
      </c>
      <c r="G49902" t="s">
        <v>448</v>
      </c>
      <c r="H49902" t="s">
        <v>1187</v>
      </c>
      <c r="I49902" t="s">
        <v>31</v>
      </c>
      <c r="J49902" t="s">
        <v>25678</v>
      </c>
      <c r="K49902" t="s">
        <v>541</v>
      </c>
      <c r="L49902" t="s">
        <v>74</v>
      </c>
      <c r="M49902">
        <v>0</v>
      </c>
      <c r="N49902" t="s">
        <v>75</v>
      </c>
      <c r="O49902" t="s">
        <v>76</v>
      </c>
      <c r="P49902" t="s">
        <v>41501</v>
      </c>
      <c r="Q49902" t="s">
        <v>122</v>
      </c>
      <c r="R49902" t="s">
        <v>11277</v>
      </c>
      <c r="S49902" t="s">
        <v>25341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67</v>
      </c>
      <c r="Z49902">
        <v>11.24</v>
      </c>
    </row>
    <row r="49903" spans="1:26" x14ac:dyDescent="0.3">
      <c r="A49903">
        <v>23325</v>
      </c>
      <c r="B49903" t="s">
        <v>6207</v>
      </c>
      <c r="C49903" s="1">
        <v>41908</v>
      </c>
      <c r="D49903" s="1">
        <v>41910</v>
      </c>
      <c r="E49903" t="s">
        <v>58</v>
      </c>
      <c r="F49903" t="s">
        <v>6208</v>
      </c>
      <c r="G49903" t="s">
        <v>3465</v>
      </c>
      <c r="H49903" t="s">
        <v>1318</v>
      </c>
      <c r="I49903" t="s">
        <v>31</v>
      </c>
      <c r="J49903" t="s">
        <v>5630</v>
      </c>
      <c r="K49903" t="s">
        <v>5631</v>
      </c>
      <c r="L49903" t="s">
        <v>304</v>
      </c>
      <c r="M49903">
        <v>0</v>
      </c>
      <c r="N49903" t="s">
        <v>51</v>
      </c>
      <c r="O49903" t="s">
        <v>150</v>
      </c>
      <c r="P49903" t="s">
        <v>42475</v>
      </c>
      <c r="Q49903" t="s">
        <v>122</v>
      </c>
      <c r="R49903" t="s">
        <v>123</v>
      </c>
      <c r="S49903" t="s">
        <v>25570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13</v>
      </c>
      <c r="Z49903">
        <v>8.5400000000000009</v>
      </c>
    </row>
    <row r="49904" spans="1:26" x14ac:dyDescent="0.3">
      <c r="A49904">
        <v>26975</v>
      </c>
      <c r="B49904" t="s">
        <v>45725</v>
      </c>
      <c r="C49904" s="1">
        <v>41103</v>
      </c>
      <c r="D49904" s="1">
        <v>41106</v>
      </c>
      <c r="E49904" t="s">
        <v>58</v>
      </c>
      <c r="F49904" t="s">
        <v>3523</v>
      </c>
      <c r="G49904" t="s">
        <v>300</v>
      </c>
      <c r="H49904" t="s">
        <v>3524</v>
      </c>
      <c r="I49904" t="s">
        <v>72</v>
      </c>
      <c r="J49904" t="s">
        <v>750</v>
      </c>
      <c r="K49904" t="s">
        <v>751</v>
      </c>
      <c r="L49904" t="s">
        <v>752</v>
      </c>
      <c r="M49904">
        <v>0</v>
      </c>
      <c r="N49904" t="s">
        <v>51</v>
      </c>
      <c r="O49904" t="s">
        <v>386</v>
      </c>
      <c r="P49904" t="s">
        <v>27954</v>
      </c>
      <c r="Q49904" t="s">
        <v>122</v>
      </c>
      <c r="R49904" t="s">
        <v>2077</v>
      </c>
      <c r="S49904" t="s">
        <v>27955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13</v>
      </c>
      <c r="Z49904">
        <v>8.6135000000000002</v>
      </c>
    </row>
    <row r="49905" spans="1:26" x14ac:dyDescent="0.3">
      <c r="A49905">
        <v>27356</v>
      </c>
      <c r="B49905" t="s">
        <v>13949</v>
      </c>
      <c r="C49905" s="1">
        <v>41431</v>
      </c>
      <c r="D49905" s="1">
        <v>41431</v>
      </c>
      <c r="E49905" t="s">
        <v>27</v>
      </c>
      <c r="F49905" t="s">
        <v>2707</v>
      </c>
      <c r="G49905" t="s">
        <v>869</v>
      </c>
      <c r="H49905" t="s">
        <v>1794</v>
      </c>
      <c r="I49905" t="s">
        <v>31</v>
      </c>
      <c r="J49905" t="s">
        <v>757</v>
      </c>
      <c r="K49905" t="s">
        <v>49</v>
      </c>
      <c r="L49905" t="s">
        <v>50</v>
      </c>
      <c r="M49905">
        <v>0</v>
      </c>
      <c r="N49905" t="s">
        <v>51</v>
      </c>
      <c r="O49905" t="s">
        <v>52</v>
      </c>
      <c r="P49905" t="s">
        <v>30969</v>
      </c>
      <c r="Q49905" t="s">
        <v>122</v>
      </c>
      <c r="R49905" t="s">
        <v>123</v>
      </c>
      <c r="S49905" t="s">
        <v>29334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67</v>
      </c>
      <c r="Z49905">
        <v>31.268000000000001</v>
      </c>
    </row>
    <row r="49906" spans="1:26" x14ac:dyDescent="0.3">
      <c r="A49906">
        <v>32550</v>
      </c>
      <c r="B49906" t="s">
        <v>41017</v>
      </c>
      <c r="C49906" s="1">
        <v>41709</v>
      </c>
      <c r="D49906" s="1">
        <v>41713</v>
      </c>
      <c r="E49906" t="s">
        <v>104</v>
      </c>
      <c r="F49906" t="s">
        <v>1440</v>
      </c>
      <c r="G49906" t="s">
        <v>106</v>
      </c>
      <c r="H49906" t="s">
        <v>1441</v>
      </c>
      <c r="I49906" t="s">
        <v>72</v>
      </c>
      <c r="J49906" t="s">
        <v>4677</v>
      </c>
      <c r="K49906" t="s">
        <v>688</v>
      </c>
      <c r="L49906" t="s">
        <v>34</v>
      </c>
      <c r="M49906">
        <v>19013</v>
      </c>
      <c r="N49906" t="s">
        <v>35</v>
      </c>
      <c r="O49906" t="s">
        <v>36</v>
      </c>
      <c r="P49906" t="s">
        <v>45726</v>
      </c>
      <c r="Q49906" t="s">
        <v>122</v>
      </c>
      <c r="R49906" t="s">
        <v>2077</v>
      </c>
      <c r="S49906" t="s">
        <v>45727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67</v>
      </c>
      <c r="Z49906">
        <v>5.6280000000000001</v>
      </c>
    </row>
    <row r="49907" spans="1:26" x14ac:dyDescent="0.3">
      <c r="A49907">
        <v>33829</v>
      </c>
      <c r="B49907" t="s">
        <v>23098</v>
      </c>
      <c r="C49907" s="1">
        <v>40772</v>
      </c>
      <c r="D49907" s="1">
        <v>40776</v>
      </c>
      <c r="E49907" t="s">
        <v>104</v>
      </c>
      <c r="F49907" t="s">
        <v>984</v>
      </c>
      <c r="G49907" t="s">
        <v>846</v>
      </c>
      <c r="H49907" t="s">
        <v>203</v>
      </c>
      <c r="I49907" t="s">
        <v>47</v>
      </c>
      <c r="J49907" t="s">
        <v>8299</v>
      </c>
      <c r="K49907" t="s">
        <v>8300</v>
      </c>
      <c r="L49907" t="s">
        <v>34</v>
      </c>
      <c r="M49907">
        <v>72209</v>
      </c>
      <c r="N49907" t="s">
        <v>35</v>
      </c>
      <c r="O49907" t="s">
        <v>132</v>
      </c>
      <c r="P49907" t="s">
        <v>43620</v>
      </c>
      <c r="Q49907" t="s">
        <v>122</v>
      </c>
      <c r="R49907" t="s">
        <v>10262</v>
      </c>
      <c r="S49907" t="s">
        <v>43621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67</v>
      </c>
      <c r="Z49907">
        <v>13.05</v>
      </c>
    </row>
    <row r="49908" spans="1:26" x14ac:dyDescent="0.3">
      <c r="A49908">
        <v>34256</v>
      </c>
      <c r="B49908" t="s">
        <v>44319</v>
      </c>
      <c r="C49908" s="1">
        <v>41267</v>
      </c>
      <c r="D49908" s="1">
        <v>41272</v>
      </c>
      <c r="E49908" t="s">
        <v>104</v>
      </c>
      <c r="F49908" t="s">
        <v>5654</v>
      </c>
      <c r="G49908" t="s">
        <v>2953</v>
      </c>
      <c r="H49908" t="s">
        <v>2969</v>
      </c>
      <c r="I49908" t="s">
        <v>31</v>
      </c>
      <c r="J49908" t="s">
        <v>295</v>
      </c>
      <c r="K49908" t="s">
        <v>119</v>
      </c>
      <c r="L49908" t="s">
        <v>34</v>
      </c>
      <c r="M49908">
        <v>90032</v>
      </c>
      <c r="N49908" t="s">
        <v>35</v>
      </c>
      <c r="O49908" t="s">
        <v>120</v>
      </c>
      <c r="P49908" t="s">
        <v>35098</v>
      </c>
      <c r="Q49908" t="s">
        <v>122</v>
      </c>
      <c r="R49908" t="s">
        <v>10262</v>
      </c>
      <c r="S49908" t="s">
        <v>35099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67</v>
      </c>
      <c r="Z49908">
        <v>46.300000000000004</v>
      </c>
    </row>
    <row r="49909" spans="1:26" x14ac:dyDescent="0.3">
      <c r="A49909">
        <v>34663</v>
      </c>
      <c r="B49909" t="s">
        <v>43709</v>
      </c>
      <c r="C49909" s="1">
        <v>40733</v>
      </c>
      <c r="D49909" s="1">
        <v>40739</v>
      </c>
      <c r="E49909" t="s">
        <v>104</v>
      </c>
      <c r="F49909" t="s">
        <v>3784</v>
      </c>
      <c r="G49909" t="s">
        <v>2233</v>
      </c>
      <c r="H49909" t="s">
        <v>2319</v>
      </c>
      <c r="I49909" t="s">
        <v>47</v>
      </c>
      <c r="J49909" t="s">
        <v>5723</v>
      </c>
      <c r="K49909" t="s">
        <v>329</v>
      </c>
      <c r="L49909" t="s">
        <v>34</v>
      </c>
      <c r="M49909">
        <v>75217</v>
      </c>
      <c r="N49909" t="s">
        <v>35</v>
      </c>
      <c r="O49909" t="s">
        <v>76</v>
      </c>
      <c r="P49909" t="s">
        <v>37222</v>
      </c>
      <c r="Q49909" t="s">
        <v>122</v>
      </c>
      <c r="R49909" t="s">
        <v>6739</v>
      </c>
      <c r="S49909" t="s">
        <v>37223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67</v>
      </c>
      <c r="Z49909">
        <v>10.748000000000001</v>
      </c>
    </row>
    <row r="49910" spans="1:26" x14ac:dyDescent="0.3">
      <c r="A49910">
        <v>35450</v>
      </c>
      <c r="B49910" t="s">
        <v>37953</v>
      </c>
      <c r="C49910" s="1">
        <v>41890</v>
      </c>
      <c r="D49910" s="1">
        <v>41894</v>
      </c>
      <c r="E49910" t="s">
        <v>104</v>
      </c>
      <c r="F49910" t="s">
        <v>4020</v>
      </c>
      <c r="G49910" t="s">
        <v>2604</v>
      </c>
      <c r="H49910" t="s">
        <v>2605</v>
      </c>
      <c r="I49910" t="s">
        <v>31</v>
      </c>
      <c r="J49910" t="s">
        <v>687</v>
      </c>
      <c r="K49910" t="s">
        <v>688</v>
      </c>
      <c r="L49910" t="s">
        <v>34</v>
      </c>
      <c r="M49910">
        <v>19134</v>
      </c>
      <c r="N49910" t="s">
        <v>35</v>
      </c>
      <c r="O49910" t="s">
        <v>36</v>
      </c>
      <c r="P49910" t="s">
        <v>40962</v>
      </c>
      <c r="Q49910" t="s">
        <v>122</v>
      </c>
      <c r="R49910" t="s">
        <v>8891</v>
      </c>
      <c r="S49910" t="s">
        <v>40963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13</v>
      </c>
      <c r="Z49910">
        <v>5.2759999999999998</v>
      </c>
    </row>
    <row r="49911" spans="1:26" x14ac:dyDescent="0.3">
      <c r="A49911">
        <v>36229</v>
      </c>
      <c r="B49911" t="s">
        <v>45611</v>
      </c>
      <c r="C49911" s="1">
        <v>41180</v>
      </c>
      <c r="D49911" s="1">
        <v>41186</v>
      </c>
      <c r="E49911" t="s">
        <v>104</v>
      </c>
      <c r="F49911" t="s">
        <v>410</v>
      </c>
      <c r="G49911" t="s">
        <v>411</v>
      </c>
      <c r="H49911" t="s">
        <v>412</v>
      </c>
      <c r="I49911" t="s">
        <v>31</v>
      </c>
      <c r="J49911" t="s">
        <v>4992</v>
      </c>
      <c r="K49911" t="s">
        <v>3713</v>
      </c>
      <c r="L49911" t="s">
        <v>34</v>
      </c>
      <c r="M49911">
        <v>80013</v>
      </c>
      <c r="N49911" t="s">
        <v>35</v>
      </c>
      <c r="O49911" t="s">
        <v>120</v>
      </c>
      <c r="P49911" t="s">
        <v>28801</v>
      </c>
      <c r="Q49911" t="s">
        <v>122</v>
      </c>
      <c r="R49911" t="s">
        <v>8891</v>
      </c>
      <c r="S49911" t="s">
        <v>28802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67</v>
      </c>
      <c r="Z49911">
        <v>12.916</v>
      </c>
    </row>
    <row r="49912" spans="1:26" x14ac:dyDescent="0.3">
      <c r="A49912">
        <v>36294</v>
      </c>
      <c r="B49912" t="s">
        <v>38410</v>
      </c>
      <c r="C49912" s="1">
        <v>41709</v>
      </c>
      <c r="D49912" s="1">
        <v>41714</v>
      </c>
      <c r="E49912" t="s">
        <v>104</v>
      </c>
      <c r="F49912" t="s">
        <v>1446</v>
      </c>
      <c r="G49912" t="s">
        <v>293</v>
      </c>
      <c r="H49912" t="s">
        <v>1447</v>
      </c>
      <c r="I49912" t="s">
        <v>47</v>
      </c>
      <c r="J49912" t="s">
        <v>3984</v>
      </c>
      <c r="K49912" t="s">
        <v>131</v>
      </c>
      <c r="L49912" t="s">
        <v>34</v>
      </c>
      <c r="M49912">
        <v>27604</v>
      </c>
      <c r="N49912" t="s">
        <v>35</v>
      </c>
      <c r="O49912" t="s">
        <v>132</v>
      </c>
      <c r="P49912" t="s">
        <v>22906</v>
      </c>
      <c r="Q49912" t="s">
        <v>122</v>
      </c>
      <c r="R49912" t="s">
        <v>123</v>
      </c>
      <c r="S49912" t="s">
        <v>22907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67</v>
      </c>
      <c r="Z49912">
        <v>13.472000000000001</v>
      </c>
    </row>
    <row r="49913" spans="1:26" x14ac:dyDescent="0.3">
      <c r="A49913">
        <v>36794</v>
      </c>
      <c r="B49913" t="s">
        <v>16633</v>
      </c>
      <c r="C49913" s="1">
        <v>41836</v>
      </c>
      <c r="D49913" s="1">
        <v>41839</v>
      </c>
      <c r="E49913" t="s">
        <v>43</v>
      </c>
      <c r="F49913" t="s">
        <v>4238</v>
      </c>
      <c r="G49913" t="s">
        <v>1594</v>
      </c>
      <c r="H49913" t="s">
        <v>4239</v>
      </c>
      <c r="I49913" t="s">
        <v>31</v>
      </c>
      <c r="J49913" t="s">
        <v>32</v>
      </c>
      <c r="K49913" t="s">
        <v>33</v>
      </c>
      <c r="L49913" t="s">
        <v>34</v>
      </c>
      <c r="M49913">
        <v>10024</v>
      </c>
      <c r="N49913" t="s">
        <v>35</v>
      </c>
      <c r="O49913" t="s">
        <v>36</v>
      </c>
      <c r="P49913" t="s">
        <v>43699</v>
      </c>
      <c r="Q49913" t="s">
        <v>122</v>
      </c>
      <c r="R49913" t="s">
        <v>2077</v>
      </c>
      <c r="S49913" t="s">
        <v>43700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67</v>
      </c>
      <c r="Z49913">
        <v>6.9399999999999995</v>
      </c>
    </row>
    <row r="49914" spans="1:26" x14ac:dyDescent="0.3">
      <c r="A49914">
        <v>36841</v>
      </c>
      <c r="B49914" t="s">
        <v>24046</v>
      </c>
      <c r="C49914" s="1">
        <v>41628</v>
      </c>
      <c r="D49914" s="1">
        <v>41634</v>
      </c>
      <c r="E49914" t="s">
        <v>104</v>
      </c>
      <c r="F49914" t="s">
        <v>6153</v>
      </c>
      <c r="G49914" t="s">
        <v>874</v>
      </c>
      <c r="H49914" t="s">
        <v>1270</v>
      </c>
      <c r="I49914" t="s">
        <v>47</v>
      </c>
      <c r="J49914" t="s">
        <v>4549</v>
      </c>
      <c r="K49914" t="s">
        <v>3554</v>
      </c>
      <c r="L49914" t="s">
        <v>34</v>
      </c>
      <c r="M49914">
        <v>85705</v>
      </c>
      <c r="N49914" t="s">
        <v>35</v>
      </c>
      <c r="O49914" t="s">
        <v>120</v>
      </c>
      <c r="P49914" t="s">
        <v>34693</v>
      </c>
      <c r="Q49914" t="s">
        <v>122</v>
      </c>
      <c r="R49914" t="s">
        <v>123</v>
      </c>
      <c r="S49914" t="s">
        <v>34694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67</v>
      </c>
      <c r="Z49914">
        <v>5.5940000000000003</v>
      </c>
    </row>
    <row r="49915" spans="1:26" x14ac:dyDescent="0.3">
      <c r="A49915">
        <v>38112</v>
      </c>
      <c r="B49915" t="s">
        <v>4790</v>
      </c>
      <c r="C49915" s="1">
        <v>40711</v>
      </c>
      <c r="D49915" s="1">
        <v>40715</v>
      </c>
      <c r="E49915" t="s">
        <v>104</v>
      </c>
      <c r="F49915" t="s">
        <v>2804</v>
      </c>
      <c r="G49915" t="s">
        <v>954</v>
      </c>
      <c r="H49915" t="s">
        <v>2805</v>
      </c>
      <c r="I49915" t="s">
        <v>31</v>
      </c>
      <c r="J49915" t="s">
        <v>496</v>
      </c>
      <c r="K49915" t="s">
        <v>497</v>
      </c>
      <c r="L49915" t="s">
        <v>34</v>
      </c>
      <c r="M49915">
        <v>98105</v>
      </c>
      <c r="N49915" t="s">
        <v>35</v>
      </c>
      <c r="O49915" t="s">
        <v>120</v>
      </c>
      <c r="P49915" t="s">
        <v>44267</v>
      </c>
      <c r="Q49915" t="s">
        <v>54</v>
      </c>
      <c r="R49915" t="s">
        <v>4402</v>
      </c>
      <c r="S49915" t="s">
        <v>31364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67</v>
      </c>
      <c r="Z49915">
        <v>6.62</v>
      </c>
    </row>
    <row r="49916" spans="1:26" x14ac:dyDescent="0.3">
      <c r="A49916">
        <v>38426</v>
      </c>
      <c r="B49916" t="s">
        <v>30534</v>
      </c>
      <c r="C49916" s="1">
        <v>41381</v>
      </c>
      <c r="D49916" s="1">
        <v>41387</v>
      </c>
      <c r="E49916" t="s">
        <v>104</v>
      </c>
      <c r="F49916" t="s">
        <v>1530</v>
      </c>
      <c r="G49916" t="s">
        <v>1365</v>
      </c>
      <c r="H49916" t="s">
        <v>976</v>
      </c>
      <c r="I49916" t="s">
        <v>31</v>
      </c>
      <c r="J49916" t="s">
        <v>8165</v>
      </c>
      <c r="K49916" t="s">
        <v>7488</v>
      </c>
      <c r="L49916" t="s">
        <v>34</v>
      </c>
      <c r="M49916">
        <v>37211</v>
      </c>
      <c r="N49916" t="s">
        <v>35</v>
      </c>
      <c r="O49916" t="s">
        <v>132</v>
      </c>
      <c r="P49916" t="s">
        <v>42068</v>
      </c>
      <c r="Q49916" t="s">
        <v>38</v>
      </c>
      <c r="R49916" t="s">
        <v>39</v>
      </c>
      <c r="S49916" t="s">
        <v>42069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67</v>
      </c>
      <c r="Z49916">
        <v>35.548000000000002</v>
      </c>
    </row>
    <row r="49917" spans="1:26" x14ac:dyDescent="0.3">
      <c r="A49917">
        <v>38799</v>
      </c>
      <c r="B49917" t="s">
        <v>20833</v>
      </c>
      <c r="C49917" s="1">
        <v>41729</v>
      </c>
      <c r="D49917" s="1">
        <v>41729</v>
      </c>
      <c r="E49917" t="s">
        <v>27</v>
      </c>
      <c r="F49917" t="s">
        <v>908</v>
      </c>
      <c r="G49917" t="s">
        <v>603</v>
      </c>
      <c r="H49917" t="s">
        <v>909</v>
      </c>
      <c r="I49917" t="s">
        <v>31</v>
      </c>
      <c r="J49917" t="s">
        <v>295</v>
      </c>
      <c r="K49917" t="s">
        <v>119</v>
      </c>
      <c r="L49917" t="s">
        <v>34</v>
      </c>
      <c r="M49917">
        <v>90036</v>
      </c>
      <c r="N49917" t="s">
        <v>35</v>
      </c>
      <c r="O49917" t="s">
        <v>120</v>
      </c>
      <c r="P49917" t="s">
        <v>39163</v>
      </c>
      <c r="Q49917" t="s">
        <v>122</v>
      </c>
      <c r="R49917" t="s">
        <v>2077</v>
      </c>
      <c r="S49917" t="s">
        <v>39164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13</v>
      </c>
      <c r="Z49917">
        <v>6.46</v>
      </c>
    </row>
    <row r="49918" spans="1:26" x14ac:dyDescent="0.3">
      <c r="A49918">
        <v>38910</v>
      </c>
      <c r="B49918" t="s">
        <v>43927</v>
      </c>
      <c r="C49918" s="1">
        <v>40947</v>
      </c>
      <c r="D49918" s="1">
        <v>40950</v>
      </c>
      <c r="E49918" t="s">
        <v>58</v>
      </c>
      <c r="F49918" t="s">
        <v>1669</v>
      </c>
      <c r="G49918" t="s">
        <v>1670</v>
      </c>
      <c r="H49918" t="s">
        <v>1671</v>
      </c>
      <c r="I49918" t="s">
        <v>31</v>
      </c>
      <c r="J49918" t="s">
        <v>23813</v>
      </c>
      <c r="K49918" t="s">
        <v>13664</v>
      </c>
      <c r="L49918" t="s">
        <v>34</v>
      </c>
      <c r="M49918">
        <v>67846</v>
      </c>
      <c r="N49918" t="s">
        <v>35</v>
      </c>
      <c r="O49918" t="s">
        <v>76</v>
      </c>
      <c r="P49918" t="s">
        <v>40201</v>
      </c>
      <c r="Q49918" t="s">
        <v>122</v>
      </c>
      <c r="R49918" t="s">
        <v>2077</v>
      </c>
      <c r="S49918" t="s">
        <v>40202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13</v>
      </c>
      <c r="Z49918">
        <v>6.14</v>
      </c>
    </row>
    <row r="49919" spans="1:26" x14ac:dyDescent="0.3">
      <c r="A49919">
        <v>39051</v>
      </c>
      <c r="B49919" t="s">
        <v>45728</v>
      </c>
      <c r="C49919" s="1">
        <v>41264</v>
      </c>
      <c r="D49919" s="1">
        <v>41266</v>
      </c>
      <c r="E49919" t="s">
        <v>43</v>
      </c>
      <c r="F49919" t="s">
        <v>2598</v>
      </c>
      <c r="G49919" t="s">
        <v>818</v>
      </c>
      <c r="H49919" t="s">
        <v>2599</v>
      </c>
      <c r="I49919" t="s">
        <v>47</v>
      </c>
      <c r="J49919" t="s">
        <v>1465</v>
      </c>
      <c r="K49919" t="s">
        <v>1192</v>
      </c>
      <c r="L49919" t="s">
        <v>34</v>
      </c>
      <c r="M49919">
        <v>43229</v>
      </c>
      <c r="N49919" t="s">
        <v>35</v>
      </c>
      <c r="O49919" t="s">
        <v>36</v>
      </c>
      <c r="P49919" t="s">
        <v>44497</v>
      </c>
      <c r="Q49919" t="s">
        <v>122</v>
      </c>
      <c r="R49919" t="s">
        <v>2077</v>
      </c>
      <c r="S49919" t="s">
        <v>44498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13</v>
      </c>
      <c r="Z49919">
        <v>3.3879999999999999</v>
      </c>
    </row>
    <row r="49920" spans="1:26" x14ac:dyDescent="0.3">
      <c r="A49920">
        <v>39292</v>
      </c>
      <c r="B49920" t="s">
        <v>42073</v>
      </c>
      <c r="C49920" s="1">
        <v>41233</v>
      </c>
      <c r="D49920" s="1">
        <v>41236</v>
      </c>
      <c r="E49920" t="s">
        <v>43</v>
      </c>
      <c r="F49920" t="s">
        <v>4238</v>
      </c>
      <c r="G49920" t="s">
        <v>1594</v>
      </c>
      <c r="H49920" t="s">
        <v>4239</v>
      </c>
      <c r="I49920" t="s">
        <v>31</v>
      </c>
      <c r="J49920" t="s">
        <v>4992</v>
      </c>
      <c r="K49920" t="s">
        <v>3713</v>
      </c>
      <c r="L49920" t="s">
        <v>34</v>
      </c>
      <c r="M49920">
        <v>80013</v>
      </c>
      <c r="N49920" t="s">
        <v>35</v>
      </c>
      <c r="O49920" t="s">
        <v>120</v>
      </c>
      <c r="P49920" t="s">
        <v>38893</v>
      </c>
      <c r="Q49920" t="s">
        <v>122</v>
      </c>
      <c r="R49920" t="s">
        <v>123</v>
      </c>
      <c r="S49920" t="s">
        <v>38894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67</v>
      </c>
      <c r="Z49920">
        <v>9.9920000000000009</v>
      </c>
    </row>
    <row r="49921" spans="1:26" x14ac:dyDescent="0.3">
      <c r="A49921">
        <v>39594</v>
      </c>
      <c r="B49921" t="s">
        <v>44766</v>
      </c>
      <c r="C49921" s="1">
        <v>41095</v>
      </c>
      <c r="D49921" s="1">
        <v>41101</v>
      </c>
      <c r="E49921" t="s">
        <v>104</v>
      </c>
      <c r="F49921" t="s">
        <v>880</v>
      </c>
      <c r="G49921" t="s">
        <v>881</v>
      </c>
      <c r="H49921" t="s">
        <v>882</v>
      </c>
      <c r="I49921" t="s">
        <v>47</v>
      </c>
      <c r="J49921" t="s">
        <v>1233</v>
      </c>
      <c r="K49921" t="s">
        <v>131</v>
      </c>
      <c r="L49921" t="s">
        <v>34</v>
      </c>
      <c r="M49921">
        <v>28205</v>
      </c>
      <c r="N49921" t="s">
        <v>35</v>
      </c>
      <c r="O49921" t="s">
        <v>132</v>
      </c>
      <c r="P49921" t="s">
        <v>36436</v>
      </c>
      <c r="Q49921" t="s">
        <v>54</v>
      </c>
      <c r="R49921" t="s">
        <v>4402</v>
      </c>
      <c r="S49921" t="s">
        <v>36437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67</v>
      </c>
      <c r="Z49921">
        <v>5.3079999999999998</v>
      </c>
    </row>
    <row r="49922" spans="1:26" x14ac:dyDescent="0.3">
      <c r="A49922">
        <v>40534</v>
      </c>
      <c r="B49922" t="s">
        <v>14544</v>
      </c>
      <c r="C49922" s="1">
        <v>41520</v>
      </c>
      <c r="D49922" s="1">
        <v>41524</v>
      </c>
      <c r="E49922" t="s">
        <v>104</v>
      </c>
      <c r="F49922" t="s">
        <v>3943</v>
      </c>
      <c r="G49922" t="s">
        <v>456</v>
      </c>
      <c r="H49922" t="s">
        <v>1518</v>
      </c>
      <c r="I49922" t="s">
        <v>31</v>
      </c>
      <c r="J49922" t="s">
        <v>295</v>
      </c>
      <c r="K49922" t="s">
        <v>119</v>
      </c>
      <c r="L49922" t="s">
        <v>34</v>
      </c>
      <c r="M49922">
        <v>90036</v>
      </c>
      <c r="N49922" t="s">
        <v>35</v>
      </c>
      <c r="O49922" t="s">
        <v>120</v>
      </c>
      <c r="P49922" t="s">
        <v>40411</v>
      </c>
      <c r="Q49922" t="s">
        <v>122</v>
      </c>
      <c r="R49922" t="s">
        <v>123</v>
      </c>
      <c r="S49922" t="s">
        <v>40412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67</v>
      </c>
      <c r="Z49922">
        <v>7.6920000000000002</v>
      </c>
    </row>
    <row r="49923" spans="1:26" x14ac:dyDescent="0.3">
      <c r="A49923">
        <v>41671</v>
      </c>
      <c r="B49923" t="s">
        <v>35474</v>
      </c>
      <c r="C49923" s="1">
        <v>41442</v>
      </c>
      <c r="D49923" s="1">
        <v>41446</v>
      </c>
      <c r="E49923" t="s">
        <v>43</v>
      </c>
      <c r="F49923" t="s">
        <v>31980</v>
      </c>
      <c r="G49923" t="s">
        <v>679</v>
      </c>
      <c r="H49923" t="s">
        <v>61</v>
      </c>
      <c r="I49923" t="s">
        <v>31</v>
      </c>
      <c r="J49923" t="s">
        <v>741</v>
      </c>
      <c r="K49923" t="s">
        <v>741</v>
      </c>
      <c r="L49923" t="s">
        <v>1796</v>
      </c>
      <c r="M49923">
        <v>0</v>
      </c>
      <c r="N49923" t="s">
        <v>159</v>
      </c>
      <c r="O49923" t="s">
        <v>159</v>
      </c>
      <c r="P49923" t="s">
        <v>25034</v>
      </c>
      <c r="Q49923" t="s">
        <v>122</v>
      </c>
      <c r="R49923" t="s">
        <v>2077</v>
      </c>
      <c r="S49923" t="s">
        <v>24243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67</v>
      </c>
      <c r="Z49923">
        <v>6.0919999999999996</v>
      </c>
    </row>
    <row r="49924" spans="1:26" x14ac:dyDescent="0.3">
      <c r="A49924">
        <v>42373</v>
      </c>
      <c r="B49924" t="s">
        <v>45729</v>
      </c>
      <c r="C49924" s="1">
        <v>41232</v>
      </c>
      <c r="D49924" s="1">
        <v>41238</v>
      </c>
      <c r="E49924" t="s">
        <v>104</v>
      </c>
      <c r="F49924" t="s">
        <v>14333</v>
      </c>
      <c r="G49924" t="s">
        <v>2371</v>
      </c>
      <c r="H49924" t="s">
        <v>2372</v>
      </c>
      <c r="I49924" t="s">
        <v>47</v>
      </c>
      <c r="J49924" t="s">
        <v>4047</v>
      </c>
      <c r="K49924" t="s">
        <v>4047</v>
      </c>
      <c r="L49924" t="s">
        <v>2492</v>
      </c>
      <c r="M49924">
        <v>0</v>
      </c>
      <c r="N49924" t="s">
        <v>159</v>
      </c>
      <c r="O49924" t="s">
        <v>159</v>
      </c>
      <c r="P49924" t="s">
        <v>25488</v>
      </c>
      <c r="Q49924" t="s">
        <v>122</v>
      </c>
      <c r="R49924" t="s">
        <v>123</v>
      </c>
      <c r="S49924" t="s">
        <v>25489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67</v>
      </c>
      <c r="Z49924">
        <v>4.79</v>
      </c>
    </row>
    <row r="49925" spans="1:26" x14ac:dyDescent="0.3">
      <c r="A49925">
        <v>42587</v>
      </c>
      <c r="B49925" t="s">
        <v>28143</v>
      </c>
      <c r="C49925" s="1">
        <v>40842</v>
      </c>
      <c r="D49925" s="1">
        <v>40848</v>
      </c>
      <c r="E49925" t="s">
        <v>104</v>
      </c>
      <c r="F49925" t="s">
        <v>22522</v>
      </c>
      <c r="G49925" t="s">
        <v>3582</v>
      </c>
      <c r="H49925" t="s">
        <v>4498</v>
      </c>
      <c r="I49925" t="s">
        <v>47</v>
      </c>
      <c r="J49925" t="s">
        <v>24173</v>
      </c>
      <c r="K49925" t="s">
        <v>24174</v>
      </c>
      <c r="L49925" t="s">
        <v>3729</v>
      </c>
      <c r="M49925">
        <v>0</v>
      </c>
      <c r="N49925" t="s">
        <v>83</v>
      </c>
      <c r="O49925" t="s">
        <v>83</v>
      </c>
      <c r="P49925" t="s">
        <v>33717</v>
      </c>
      <c r="Q49925" t="s">
        <v>122</v>
      </c>
      <c r="R49925" t="s">
        <v>2077</v>
      </c>
      <c r="S49925" t="s">
        <v>29769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67</v>
      </c>
      <c r="Z49925">
        <v>4.6639999999999997</v>
      </c>
    </row>
    <row r="49926" spans="1:26" x14ac:dyDescent="0.3">
      <c r="A49926">
        <v>44088</v>
      </c>
      <c r="B49926" t="s">
        <v>43804</v>
      </c>
      <c r="C49926" s="1">
        <v>41333</v>
      </c>
      <c r="D49926" s="1">
        <v>41340</v>
      </c>
      <c r="E49926" t="s">
        <v>104</v>
      </c>
      <c r="F49926" t="s">
        <v>24165</v>
      </c>
      <c r="G49926" t="s">
        <v>417</v>
      </c>
      <c r="H49926" t="s">
        <v>418</v>
      </c>
      <c r="I49926" t="s">
        <v>31</v>
      </c>
      <c r="J49926" t="s">
        <v>1795</v>
      </c>
      <c r="K49926" t="s">
        <v>1795</v>
      </c>
      <c r="L49926" t="s">
        <v>1796</v>
      </c>
      <c r="M49926">
        <v>0</v>
      </c>
      <c r="N49926" t="s">
        <v>159</v>
      </c>
      <c r="O49926" t="s">
        <v>159</v>
      </c>
      <c r="P49926" t="s">
        <v>39066</v>
      </c>
      <c r="Q49926" t="s">
        <v>122</v>
      </c>
      <c r="R49926" t="s">
        <v>123</v>
      </c>
      <c r="S49926" t="s">
        <v>32587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67</v>
      </c>
      <c r="Z49926">
        <v>5.3239999999999998</v>
      </c>
    </row>
    <row r="49927" spans="1:26" x14ac:dyDescent="0.3">
      <c r="A49927">
        <v>45102</v>
      </c>
      <c r="B49927" t="s">
        <v>13161</v>
      </c>
      <c r="C49927" s="1">
        <v>41888</v>
      </c>
      <c r="D49927" s="1">
        <v>41894</v>
      </c>
      <c r="E49927" t="s">
        <v>104</v>
      </c>
      <c r="F49927" t="s">
        <v>22468</v>
      </c>
      <c r="G49927" t="s">
        <v>269</v>
      </c>
      <c r="H49927" t="s">
        <v>270</v>
      </c>
      <c r="I49927" t="s">
        <v>31</v>
      </c>
      <c r="J49927" t="s">
        <v>9876</v>
      </c>
      <c r="K49927" t="s">
        <v>9876</v>
      </c>
      <c r="L49927" t="s">
        <v>591</v>
      </c>
      <c r="M49927">
        <v>0</v>
      </c>
      <c r="N49927" t="s">
        <v>159</v>
      </c>
      <c r="O49927" t="s">
        <v>159</v>
      </c>
      <c r="P49927" t="s">
        <v>37210</v>
      </c>
      <c r="Q49927" t="s">
        <v>122</v>
      </c>
      <c r="R49927" t="s">
        <v>123</v>
      </c>
      <c r="S49927" t="s">
        <v>29867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67</v>
      </c>
      <c r="Z49927">
        <v>7.1</v>
      </c>
    </row>
    <row r="49928" spans="1:26" x14ac:dyDescent="0.3">
      <c r="A49928">
        <v>45165</v>
      </c>
      <c r="B49928" t="s">
        <v>45730</v>
      </c>
      <c r="C49928" s="1">
        <v>41539</v>
      </c>
      <c r="D49928" s="1">
        <v>41544</v>
      </c>
      <c r="E49928" t="s">
        <v>104</v>
      </c>
      <c r="F49928" t="s">
        <v>6044</v>
      </c>
      <c r="G49928" t="s">
        <v>2060</v>
      </c>
      <c r="H49928" t="s">
        <v>2061</v>
      </c>
      <c r="I49928" t="s">
        <v>31</v>
      </c>
      <c r="J49928" t="s">
        <v>14471</v>
      </c>
      <c r="K49928" t="s">
        <v>14472</v>
      </c>
      <c r="L49928" t="s">
        <v>4177</v>
      </c>
      <c r="M49928">
        <v>0</v>
      </c>
      <c r="N49928" t="s">
        <v>83</v>
      </c>
      <c r="O49928" t="s">
        <v>83</v>
      </c>
      <c r="P49928" t="s">
        <v>23638</v>
      </c>
      <c r="Q49928" t="s">
        <v>122</v>
      </c>
      <c r="R49928" t="s">
        <v>123</v>
      </c>
      <c r="S49928" t="s">
        <v>17377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67</v>
      </c>
      <c r="Z49928">
        <v>30.86</v>
      </c>
    </row>
    <row r="49929" spans="1:26" x14ac:dyDescent="0.3">
      <c r="A49929">
        <v>45296</v>
      </c>
      <c r="B49929" t="s">
        <v>26750</v>
      </c>
      <c r="C49929" s="1">
        <v>41940</v>
      </c>
      <c r="D49929" s="1">
        <v>41946</v>
      </c>
      <c r="E49929" t="s">
        <v>104</v>
      </c>
      <c r="F49929" t="s">
        <v>2534</v>
      </c>
      <c r="G49929" t="s">
        <v>1035</v>
      </c>
      <c r="H49929" t="s">
        <v>2535</v>
      </c>
      <c r="I49929" t="s">
        <v>47</v>
      </c>
      <c r="J49929" t="s">
        <v>24173</v>
      </c>
      <c r="K49929" t="s">
        <v>24174</v>
      </c>
      <c r="L49929" t="s">
        <v>3729</v>
      </c>
      <c r="M49929">
        <v>0</v>
      </c>
      <c r="N49929" t="s">
        <v>83</v>
      </c>
      <c r="O49929" t="s">
        <v>83</v>
      </c>
      <c r="P49929" t="s">
        <v>34961</v>
      </c>
      <c r="Q49929" t="s">
        <v>122</v>
      </c>
      <c r="R49929" t="s">
        <v>123</v>
      </c>
      <c r="S49929" t="s">
        <v>27732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67</v>
      </c>
      <c r="Z49929">
        <v>4.8620000000000001</v>
      </c>
    </row>
    <row r="49930" spans="1:26" x14ac:dyDescent="0.3">
      <c r="A49930">
        <v>46273</v>
      </c>
      <c r="B49930" t="s">
        <v>45731</v>
      </c>
      <c r="C49930" s="1">
        <v>40917</v>
      </c>
      <c r="D49930" s="1">
        <v>40922</v>
      </c>
      <c r="E49930" t="s">
        <v>104</v>
      </c>
      <c r="F49930" t="s">
        <v>18036</v>
      </c>
      <c r="G49930" t="s">
        <v>3902</v>
      </c>
      <c r="H49930" t="s">
        <v>4837</v>
      </c>
      <c r="I49930" t="s">
        <v>47</v>
      </c>
      <c r="J49930" t="s">
        <v>2040</v>
      </c>
      <c r="K49930" t="s">
        <v>2040</v>
      </c>
      <c r="L49930" t="s">
        <v>1765</v>
      </c>
      <c r="M49930">
        <v>0</v>
      </c>
      <c r="N49930" t="s">
        <v>159</v>
      </c>
      <c r="O49930" t="s">
        <v>159</v>
      </c>
      <c r="P49930" t="s">
        <v>18337</v>
      </c>
      <c r="Q49930" t="s">
        <v>122</v>
      </c>
      <c r="R49930" t="s">
        <v>142</v>
      </c>
      <c r="S49930" t="s">
        <v>18338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67</v>
      </c>
      <c r="Z49930">
        <v>22.52</v>
      </c>
    </row>
    <row r="49931" spans="1:26" x14ac:dyDescent="0.3">
      <c r="A49931">
        <v>46520</v>
      </c>
      <c r="B49931" t="s">
        <v>45441</v>
      </c>
      <c r="C49931" s="1">
        <v>41069</v>
      </c>
      <c r="D49931" s="1">
        <v>41073</v>
      </c>
      <c r="E49931" t="s">
        <v>104</v>
      </c>
      <c r="F49931" t="s">
        <v>2200</v>
      </c>
      <c r="G49931" t="s">
        <v>1833</v>
      </c>
      <c r="H49931" t="s">
        <v>1834</v>
      </c>
      <c r="I49931" t="s">
        <v>31</v>
      </c>
      <c r="J49931" t="s">
        <v>10569</v>
      </c>
      <c r="K49931" t="s">
        <v>10569</v>
      </c>
      <c r="L49931" t="s">
        <v>1796</v>
      </c>
      <c r="M49931">
        <v>0</v>
      </c>
      <c r="N49931" t="s">
        <v>159</v>
      </c>
      <c r="O49931" t="s">
        <v>159</v>
      </c>
      <c r="P49931" t="s">
        <v>34775</v>
      </c>
      <c r="Q49931" t="s">
        <v>122</v>
      </c>
      <c r="R49931" t="s">
        <v>10262</v>
      </c>
      <c r="S49931" t="s">
        <v>28642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67</v>
      </c>
      <c r="Z49931">
        <v>6.1159999999999997</v>
      </c>
    </row>
    <row r="49932" spans="1:26" x14ac:dyDescent="0.3">
      <c r="A49932">
        <v>46668</v>
      </c>
      <c r="B49932" t="s">
        <v>19077</v>
      </c>
      <c r="C49932" s="1">
        <v>41626</v>
      </c>
      <c r="D49932" s="1">
        <v>41627</v>
      </c>
      <c r="E49932" t="s">
        <v>58</v>
      </c>
      <c r="F49932" t="s">
        <v>12368</v>
      </c>
      <c r="G49932" t="s">
        <v>146</v>
      </c>
      <c r="H49932" t="s">
        <v>147</v>
      </c>
      <c r="I49932" t="s">
        <v>47</v>
      </c>
      <c r="J49932" t="s">
        <v>19078</v>
      </c>
      <c r="K49932" t="s">
        <v>19079</v>
      </c>
      <c r="L49932" t="s">
        <v>3729</v>
      </c>
      <c r="M49932">
        <v>0</v>
      </c>
      <c r="N49932" t="s">
        <v>83</v>
      </c>
      <c r="O49932" t="s">
        <v>83</v>
      </c>
      <c r="P49932" t="s">
        <v>34914</v>
      </c>
      <c r="Q49932" t="s">
        <v>122</v>
      </c>
      <c r="R49932" t="s">
        <v>11277</v>
      </c>
      <c r="S49932" t="s">
        <v>29128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13</v>
      </c>
      <c r="Z49932">
        <v>5.6899999999999995</v>
      </c>
    </row>
    <row r="49933" spans="1:26" x14ac:dyDescent="0.3">
      <c r="A49933">
        <v>47857</v>
      </c>
      <c r="B49933" t="s">
        <v>43436</v>
      </c>
      <c r="C49933" s="1">
        <v>41251</v>
      </c>
      <c r="D49933" s="1">
        <v>41256</v>
      </c>
      <c r="E49933" t="s">
        <v>104</v>
      </c>
      <c r="F49933" t="s">
        <v>6366</v>
      </c>
      <c r="G49933" t="s">
        <v>4486</v>
      </c>
      <c r="H49933" t="s">
        <v>4487</v>
      </c>
      <c r="I49933" t="s">
        <v>31</v>
      </c>
      <c r="J49933" t="s">
        <v>33188</v>
      </c>
      <c r="K49933" t="s">
        <v>33189</v>
      </c>
      <c r="L49933" t="s">
        <v>3729</v>
      </c>
      <c r="M49933">
        <v>0</v>
      </c>
      <c r="N49933" t="s">
        <v>83</v>
      </c>
      <c r="O49933" t="s">
        <v>83</v>
      </c>
      <c r="P49933" t="s">
        <v>39696</v>
      </c>
      <c r="Q49933" t="s">
        <v>122</v>
      </c>
      <c r="R49933" t="s">
        <v>11277</v>
      </c>
      <c r="S49933" t="s">
        <v>31532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67</v>
      </c>
      <c r="Z49933">
        <v>5.6180000000000003</v>
      </c>
    </row>
    <row r="49934" spans="1:26" x14ac:dyDescent="0.3">
      <c r="A49934">
        <v>48707</v>
      </c>
      <c r="B49934" t="s">
        <v>40269</v>
      </c>
      <c r="C49934" s="1">
        <v>41036</v>
      </c>
      <c r="D49934" s="1">
        <v>41043</v>
      </c>
      <c r="E49934" t="s">
        <v>104</v>
      </c>
      <c r="F49934" t="s">
        <v>20154</v>
      </c>
      <c r="G49934" t="s">
        <v>1254</v>
      </c>
      <c r="H49934" t="s">
        <v>895</v>
      </c>
      <c r="I49934" t="s">
        <v>31</v>
      </c>
      <c r="J49934" t="s">
        <v>7815</v>
      </c>
      <c r="K49934" t="s">
        <v>7815</v>
      </c>
      <c r="L49934" t="s">
        <v>1796</v>
      </c>
      <c r="M49934">
        <v>0</v>
      </c>
      <c r="N49934" t="s">
        <v>159</v>
      </c>
      <c r="O49934" t="s">
        <v>159</v>
      </c>
      <c r="P49934" t="s">
        <v>44213</v>
      </c>
      <c r="Q49934" t="s">
        <v>122</v>
      </c>
      <c r="R49934" t="s">
        <v>10262</v>
      </c>
      <c r="S49934" t="s">
        <v>32687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25</v>
      </c>
      <c r="Z49934">
        <v>3.8959999999999999</v>
      </c>
    </row>
    <row r="49935" spans="1:26" x14ac:dyDescent="0.3">
      <c r="A49935">
        <v>48885</v>
      </c>
      <c r="B49935" t="s">
        <v>27019</v>
      </c>
      <c r="C49935" s="1">
        <v>41978</v>
      </c>
      <c r="D49935" s="1">
        <v>41983</v>
      </c>
      <c r="E49935" t="s">
        <v>104</v>
      </c>
      <c r="F49935" t="s">
        <v>16497</v>
      </c>
      <c r="G49935" t="s">
        <v>2646</v>
      </c>
      <c r="H49935" t="s">
        <v>2647</v>
      </c>
      <c r="I49935" t="s">
        <v>72</v>
      </c>
      <c r="J49935" t="s">
        <v>16720</v>
      </c>
      <c r="K49935" t="s">
        <v>16721</v>
      </c>
      <c r="L49935" t="s">
        <v>3729</v>
      </c>
      <c r="M49935">
        <v>0</v>
      </c>
      <c r="N49935" t="s">
        <v>83</v>
      </c>
      <c r="O49935" t="s">
        <v>83</v>
      </c>
      <c r="P49935" t="s">
        <v>45732</v>
      </c>
      <c r="Q49935" t="s">
        <v>122</v>
      </c>
      <c r="R49935" t="s">
        <v>10262</v>
      </c>
      <c r="S49935" t="s">
        <v>28042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67</v>
      </c>
      <c r="Z49935">
        <v>4.6280000000000001</v>
      </c>
    </row>
    <row r="49936" spans="1:26" x14ac:dyDescent="0.3">
      <c r="A49936">
        <v>48944</v>
      </c>
      <c r="B49936" t="s">
        <v>45733</v>
      </c>
      <c r="C49936" s="1">
        <v>41542</v>
      </c>
      <c r="D49936" s="1">
        <v>41547</v>
      </c>
      <c r="E49936" t="s">
        <v>43</v>
      </c>
      <c r="F49936" t="s">
        <v>8214</v>
      </c>
      <c r="G49936" t="s">
        <v>202</v>
      </c>
      <c r="H49936" t="s">
        <v>2349</v>
      </c>
      <c r="I49936" t="s">
        <v>72</v>
      </c>
      <c r="J49936" t="s">
        <v>20600</v>
      </c>
      <c r="K49936" t="s">
        <v>20600</v>
      </c>
      <c r="L49936" t="s">
        <v>1796</v>
      </c>
      <c r="M49936">
        <v>0</v>
      </c>
      <c r="N49936" t="s">
        <v>159</v>
      </c>
      <c r="O49936" t="s">
        <v>159</v>
      </c>
      <c r="P49936" t="s">
        <v>44117</v>
      </c>
      <c r="Q49936" t="s">
        <v>122</v>
      </c>
      <c r="R49936" t="s">
        <v>10262</v>
      </c>
      <c r="S49936" t="s">
        <v>27675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67</v>
      </c>
      <c r="Z49936">
        <v>11.42</v>
      </c>
    </row>
    <row r="49937" spans="1:26" x14ac:dyDescent="0.3">
      <c r="A49937">
        <v>49109</v>
      </c>
      <c r="B49937" t="s">
        <v>45734</v>
      </c>
      <c r="C49937" s="1">
        <v>41351</v>
      </c>
      <c r="D49937" s="1">
        <v>41356</v>
      </c>
      <c r="E49937" t="s">
        <v>104</v>
      </c>
      <c r="F49937" t="s">
        <v>35358</v>
      </c>
      <c r="G49937" t="s">
        <v>3105</v>
      </c>
      <c r="H49937" t="s">
        <v>4078</v>
      </c>
      <c r="I49937" t="s">
        <v>31</v>
      </c>
      <c r="J49937" t="s">
        <v>22076</v>
      </c>
      <c r="K49937" t="s">
        <v>22076</v>
      </c>
      <c r="L49937" t="s">
        <v>22077</v>
      </c>
      <c r="M49937">
        <v>0</v>
      </c>
      <c r="N49937" t="s">
        <v>83</v>
      </c>
      <c r="O49937" t="s">
        <v>83</v>
      </c>
      <c r="P49937" t="s">
        <v>37451</v>
      </c>
      <c r="Q49937" t="s">
        <v>122</v>
      </c>
      <c r="R49937" t="s">
        <v>142</v>
      </c>
      <c r="S49937" t="s">
        <v>14499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67</v>
      </c>
      <c r="Z49937">
        <v>13.574000000000002</v>
      </c>
    </row>
    <row r="49938" spans="1:26" x14ac:dyDescent="0.3">
      <c r="A49938">
        <v>49459</v>
      </c>
      <c r="B49938" t="s">
        <v>10568</v>
      </c>
      <c r="C49938" s="1">
        <v>40701</v>
      </c>
      <c r="D49938" s="1">
        <v>40705</v>
      </c>
      <c r="E49938" t="s">
        <v>104</v>
      </c>
      <c r="F49938" t="s">
        <v>1593</v>
      </c>
      <c r="G49938" t="s">
        <v>1594</v>
      </c>
      <c r="H49938" t="s">
        <v>407</v>
      </c>
      <c r="I49938" t="s">
        <v>72</v>
      </c>
      <c r="J49938" t="s">
        <v>10569</v>
      </c>
      <c r="K49938" t="s">
        <v>10569</v>
      </c>
      <c r="L49938" t="s">
        <v>1796</v>
      </c>
      <c r="M49938">
        <v>0</v>
      </c>
      <c r="N49938" t="s">
        <v>159</v>
      </c>
      <c r="O49938" t="s">
        <v>159</v>
      </c>
      <c r="P49938" t="s">
        <v>33279</v>
      </c>
      <c r="Q49938" t="s">
        <v>122</v>
      </c>
      <c r="R49938" t="s">
        <v>884</v>
      </c>
      <c r="S49938" t="s">
        <v>27316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67</v>
      </c>
      <c r="Z49938">
        <v>6.992</v>
      </c>
    </row>
    <row r="49939" spans="1:26" x14ac:dyDescent="0.3">
      <c r="A49939">
        <v>49610</v>
      </c>
      <c r="B49939" t="s">
        <v>45735</v>
      </c>
      <c r="C49939" s="1">
        <v>40819</v>
      </c>
      <c r="D49939" s="1">
        <v>40823</v>
      </c>
      <c r="E49939" t="s">
        <v>104</v>
      </c>
      <c r="F49939" t="s">
        <v>25144</v>
      </c>
      <c r="G49939" t="s">
        <v>1214</v>
      </c>
      <c r="H49939" t="s">
        <v>2566</v>
      </c>
      <c r="I49939" t="s">
        <v>47</v>
      </c>
      <c r="J49939" t="s">
        <v>5728</v>
      </c>
      <c r="K49939" t="s">
        <v>5728</v>
      </c>
      <c r="L49939" t="s">
        <v>3729</v>
      </c>
      <c r="M49939">
        <v>0</v>
      </c>
      <c r="N49939" t="s">
        <v>83</v>
      </c>
      <c r="O49939" t="s">
        <v>83</v>
      </c>
      <c r="P49939" t="s">
        <v>35704</v>
      </c>
      <c r="Q49939" t="s">
        <v>122</v>
      </c>
      <c r="R49939" t="s">
        <v>142</v>
      </c>
      <c r="S49939" t="s">
        <v>25748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67</v>
      </c>
      <c r="Z49939">
        <v>4.7089999999999996</v>
      </c>
    </row>
    <row r="49940" spans="1:26" x14ac:dyDescent="0.3">
      <c r="A49940">
        <v>49721</v>
      </c>
      <c r="B49940" t="s">
        <v>45736</v>
      </c>
      <c r="C49940" s="1">
        <v>41733</v>
      </c>
      <c r="D49940" s="1">
        <v>41737</v>
      </c>
      <c r="E49940" t="s">
        <v>104</v>
      </c>
      <c r="F49940" t="s">
        <v>2258</v>
      </c>
      <c r="G49940" t="s">
        <v>2156</v>
      </c>
      <c r="H49940" t="s">
        <v>2157</v>
      </c>
      <c r="I49940" t="s">
        <v>31</v>
      </c>
      <c r="J49940" t="s">
        <v>24173</v>
      </c>
      <c r="K49940" t="s">
        <v>24174</v>
      </c>
      <c r="L49940" t="s">
        <v>3729</v>
      </c>
      <c r="M49940">
        <v>0</v>
      </c>
      <c r="N49940" t="s">
        <v>83</v>
      </c>
      <c r="O49940" t="s">
        <v>83</v>
      </c>
      <c r="P49940" t="s">
        <v>27432</v>
      </c>
      <c r="Q49940" t="s">
        <v>122</v>
      </c>
      <c r="R49940" t="s">
        <v>123</v>
      </c>
      <c r="S49940" t="s">
        <v>27433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13</v>
      </c>
      <c r="Z49940">
        <v>4.4749999999999996</v>
      </c>
    </row>
    <row r="49941" spans="1:26" x14ac:dyDescent="0.3">
      <c r="A49941">
        <v>50528</v>
      </c>
      <c r="B49941" t="s">
        <v>40498</v>
      </c>
      <c r="C49941" s="1">
        <v>40693</v>
      </c>
      <c r="D49941" s="1">
        <v>40695</v>
      </c>
      <c r="E49941" t="s">
        <v>58</v>
      </c>
      <c r="F49941" t="s">
        <v>24051</v>
      </c>
      <c r="G49941" t="s">
        <v>5135</v>
      </c>
      <c r="H49941" t="s">
        <v>5136</v>
      </c>
      <c r="I49941" t="s">
        <v>31</v>
      </c>
      <c r="J49941" t="s">
        <v>2636</v>
      </c>
      <c r="K49941" t="s">
        <v>2636</v>
      </c>
      <c r="L49941" t="s">
        <v>1458</v>
      </c>
      <c r="M49941">
        <v>0</v>
      </c>
      <c r="N49941" t="s">
        <v>159</v>
      </c>
      <c r="O49941" t="s">
        <v>159</v>
      </c>
      <c r="P49941" t="s">
        <v>14335</v>
      </c>
      <c r="Q49941" t="s">
        <v>122</v>
      </c>
      <c r="R49941" t="s">
        <v>2077</v>
      </c>
      <c r="S49941" t="s">
        <v>12896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67</v>
      </c>
      <c r="Z49941">
        <v>46.07</v>
      </c>
    </row>
    <row r="49942" spans="1:26" x14ac:dyDescent="0.3">
      <c r="A49942">
        <v>3395</v>
      </c>
      <c r="B49942" t="s">
        <v>37130</v>
      </c>
      <c r="C49942" s="1">
        <v>41544</v>
      </c>
      <c r="D49942" s="1">
        <v>41548</v>
      </c>
      <c r="E49942" t="s">
        <v>104</v>
      </c>
      <c r="F49942" t="s">
        <v>12705</v>
      </c>
      <c r="G49942" t="s">
        <v>1610</v>
      </c>
      <c r="H49942" t="s">
        <v>1943</v>
      </c>
      <c r="I49942" t="s">
        <v>47</v>
      </c>
      <c r="J49942" t="s">
        <v>5600</v>
      </c>
      <c r="K49942" t="s">
        <v>5601</v>
      </c>
      <c r="L49942" t="s">
        <v>5601</v>
      </c>
      <c r="M49942">
        <v>0</v>
      </c>
      <c r="N49942" t="s">
        <v>169</v>
      </c>
      <c r="O49942" t="s">
        <v>76</v>
      </c>
      <c r="P49942" t="s">
        <v>44467</v>
      </c>
      <c r="Q49942" t="s">
        <v>122</v>
      </c>
      <c r="R49942" t="s">
        <v>123</v>
      </c>
      <c r="S49942" t="s">
        <v>29945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67</v>
      </c>
      <c r="Z49942">
        <v>5.0109999999999992</v>
      </c>
    </row>
    <row r="49943" spans="1:26" x14ac:dyDescent="0.3">
      <c r="A49943">
        <v>7944</v>
      </c>
      <c r="B49943" t="s">
        <v>25524</v>
      </c>
      <c r="C49943" s="1">
        <v>41587</v>
      </c>
      <c r="D49943" s="1">
        <v>41588</v>
      </c>
      <c r="E49943" t="s">
        <v>58</v>
      </c>
      <c r="F49943" t="s">
        <v>69</v>
      </c>
      <c r="G49943" t="s">
        <v>70</v>
      </c>
      <c r="H49943" t="s">
        <v>71</v>
      </c>
      <c r="I49943" t="s">
        <v>72</v>
      </c>
      <c r="J49943" t="s">
        <v>3770</v>
      </c>
      <c r="K49943" t="s">
        <v>3771</v>
      </c>
      <c r="L49943" t="s">
        <v>3772</v>
      </c>
      <c r="M49943">
        <v>0</v>
      </c>
      <c r="N49943" t="s">
        <v>169</v>
      </c>
      <c r="O49943" t="s">
        <v>76</v>
      </c>
      <c r="P49943" t="s">
        <v>29159</v>
      </c>
      <c r="Q49943" t="s">
        <v>122</v>
      </c>
      <c r="R49943" t="s">
        <v>884</v>
      </c>
      <c r="S49943" t="s">
        <v>26391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67</v>
      </c>
      <c r="Z49943">
        <v>52.878</v>
      </c>
    </row>
    <row r="49944" spans="1:26" x14ac:dyDescent="0.3">
      <c r="A49944">
        <v>8670</v>
      </c>
      <c r="B49944" t="s">
        <v>37273</v>
      </c>
      <c r="C49944" s="1">
        <v>41820</v>
      </c>
      <c r="D49944" s="1">
        <v>41822</v>
      </c>
      <c r="E49944" t="s">
        <v>43</v>
      </c>
      <c r="F49944" t="s">
        <v>2101</v>
      </c>
      <c r="G49944" t="s">
        <v>2102</v>
      </c>
      <c r="H49944" t="s">
        <v>2103</v>
      </c>
      <c r="I49944" t="s">
        <v>72</v>
      </c>
      <c r="J49944" t="s">
        <v>8273</v>
      </c>
      <c r="K49944" t="s">
        <v>8274</v>
      </c>
      <c r="L49944" t="s">
        <v>3772</v>
      </c>
      <c r="M49944">
        <v>0</v>
      </c>
      <c r="N49944" t="s">
        <v>169</v>
      </c>
      <c r="O49944" t="s">
        <v>76</v>
      </c>
      <c r="P49944" t="s">
        <v>30262</v>
      </c>
      <c r="Q49944" t="s">
        <v>122</v>
      </c>
      <c r="R49944" t="s">
        <v>142</v>
      </c>
      <c r="S49944" t="s">
        <v>19219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67</v>
      </c>
      <c r="Z49944">
        <v>11.298</v>
      </c>
    </row>
    <row r="49945" spans="1:26" x14ac:dyDescent="0.3">
      <c r="A49945">
        <v>9742</v>
      </c>
      <c r="B49945" t="s">
        <v>41192</v>
      </c>
      <c r="C49945" s="1">
        <v>41450</v>
      </c>
      <c r="D49945" s="1">
        <v>41450</v>
      </c>
      <c r="E49945" t="s">
        <v>27</v>
      </c>
      <c r="F49945" t="s">
        <v>6645</v>
      </c>
      <c r="G49945" t="s">
        <v>2327</v>
      </c>
      <c r="H49945" t="s">
        <v>6646</v>
      </c>
      <c r="I49945" t="s">
        <v>31</v>
      </c>
      <c r="J49945" t="s">
        <v>5995</v>
      </c>
      <c r="K49945" t="s">
        <v>5996</v>
      </c>
      <c r="L49945" t="s">
        <v>5997</v>
      </c>
      <c r="M49945">
        <v>0</v>
      </c>
      <c r="N49945" t="s">
        <v>169</v>
      </c>
      <c r="O49945" t="s">
        <v>312</v>
      </c>
      <c r="P49945" t="s">
        <v>38293</v>
      </c>
      <c r="Q49945" t="s">
        <v>122</v>
      </c>
      <c r="R49945" t="s">
        <v>8891</v>
      </c>
      <c r="S49945" t="s">
        <v>31664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67</v>
      </c>
      <c r="Z49945">
        <v>10.35</v>
      </c>
    </row>
    <row r="49946" spans="1:26" x14ac:dyDescent="0.3">
      <c r="A49946">
        <v>4558</v>
      </c>
      <c r="B49946" t="s">
        <v>45737</v>
      </c>
      <c r="C49946" s="1">
        <v>40820</v>
      </c>
      <c r="D49946" s="1">
        <v>40820</v>
      </c>
      <c r="E49946" t="s">
        <v>27</v>
      </c>
      <c r="F49946" t="s">
        <v>2391</v>
      </c>
      <c r="G49946" t="s">
        <v>1656</v>
      </c>
      <c r="H49946" t="s">
        <v>2392</v>
      </c>
      <c r="I49946" t="s">
        <v>72</v>
      </c>
      <c r="J49946" t="s">
        <v>310</v>
      </c>
      <c r="K49946" t="s">
        <v>310</v>
      </c>
      <c r="L49946" t="s">
        <v>311</v>
      </c>
      <c r="M49946">
        <v>0</v>
      </c>
      <c r="N49946" t="s">
        <v>169</v>
      </c>
      <c r="O49946" t="s">
        <v>312</v>
      </c>
      <c r="P49946" t="s">
        <v>34943</v>
      </c>
      <c r="Q49946" t="s">
        <v>122</v>
      </c>
      <c r="R49946" t="s">
        <v>10262</v>
      </c>
      <c r="S49946" t="s">
        <v>28522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67</v>
      </c>
      <c r="Z49946">
        <v>29.369</v>
      </c>
    </row>
    <row r="49947" spans="1:26" x14ac:dyDescent="0.3">
      <c r="A49947">
        <v>2374</v>
      </c>
      <c r="B49947" t="s">
        <v>29153</v>
      </c>
      <c r="C49947" s="1">
        <v>41408</v>
      </c>
      <c r="D49947" s="1">
        <v>41412</v>
      </c>
      <c r="E49947" t="s">
        <v>104</v>
      </c>
      <c r="F49947" t="s">
        <v>11537</v>
      </c>
      <c r="G49947" t="s">
        <v>1743</v>
      </c>
      <c r="H49947" t="s">
        <v>749</v>
      </c>
      <c r="I49947" t="s">
        <v>72</v>
      </c>
      <c r="J49947" t="s">
        <v>7677</v>
      </c>
      <c r="K49947" t="s">
        <v>7678</v>
      </c>
      <c r="L49947" t="s">
        <v>311</v>
      </c>
      <c r="M49947">
        <v>0</v>
      </c>
      <c r="N49947" t="s">
        <v>169</v>
      </c>
      <c r="O49947" t="s">
        <v>312</v>
      </c>
      <c r="P49947" t="s">
        <v>34307</v>
      </c>
      <c r="Q49947" t="s">
        <v>122</v>
      </c>
      <c r="R49947" t="s">
        <v>10262</v>
      </c>
      <c r="S49947" t="s">
        <v>34308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67</v>
      </c>
      <c r="Z49947">
        <v>6.12</v>
      </c>
    </row>
    <row r="49948" spans="1:26" x14ac:dyDescent="0.3">
      <c r="A49948">
        <v>2950</v>
      </c>
      <c r="B49948" t="s">
        <v>24232</v>
      </c>
      <c r="C49948" s="1">
        <v>41389</v>
      </c>
      <c r="D49948" s="1">
        <v>41389</v>
      </c>
      <c r="E49948" t="s">
        <v>27</v>
      </c>
      <c r="F49948" t="s">
        <v>2180</v>
      </c>
      <c r="G49948" t="s">
        <v>2181</v>
      </c>
      <c r="H49948" t="s">
        <v>2182</v>
      </c>
      <c r="I49948" t="s">
        <v>47</v>
      </c>
      <c r="J49948" t="s">
        <v>20842</v>
      </c>
      <c r="K49948" t="s">
        <v>10952</v>
      </c>
      <c r="L49948" t="s">
        <v>1591</v>
      </c>
      <c r="M49948">
        <v>0</v>
      </c>
      <c r="N49948" t="s">
        <v>169</v>
      </c>
      <c r="O49948" t="s">
        <v>132</v>
      </c>
      <c r="P49948" t="s">
        <v>41511</v>
      </c>
      <c r="Q49948" t="s">
        <v>122</v>
      </c>
      <c r="R49948" t="s">
        <v>123</v>
      </c>
      <c r="S49948" t="s">
        <v>33022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13</v>
      </c>
      <c r="Z49948">
        <v>2.7389999999999999</v>
      </c>
    </row>
    <row r="49949" spans="1:26" x14ac:dyDescent="0.3">
      <c r="A49949">
        <v>679</v>
      </c>
      <c r="B49949" t="s">
        <v>45738</v>
      </c>
      <c r="C49949" s="1">
        <v>41574</v>
      </c>
      <c r="D49949" s="1">
        <v>41576</v>
      </c>
      <c r="E49949" t="s">
        <v>58</v>
      </c>
      <c r="F49949" t="s">
        <v>1259</v>
      </c>
      <c r="G49949" t="s">
        <v>287</v>
      </c>
      <c r="H49949" t="s">
        <v>1260</v>
      </c>
      <c r="I49949" t="s">
        <v>72</v>
      </c>
      <c r="J49949" t="s">
        <v>7573</v>
      </c>
      <c r="K49949" t="s">
        <v>7574</v>
      </c>
      <c r="L49949" t="s">
        <v>3772</v>
      </c>
      <c r="M49949">
        <v>0</v>
      </c>
      <c r="N49949" t="s">
        <v>169</v>
      </c>
      <c r="O49949" t="s">
        <v>76</v>
      </c>
      <c r="P49949" t="s">
        <v>32113</v>
      </c>
      <c r="Q49949" t="s">
        <v>122</v>
      </c>
      <c r="R49949" t="s">
        <v>2077</v>
      </c>
      <c r="S49949" t="s">
        <v>16326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67</v>
      </c>
      <c r="Z49949">
        <v>26.077000000000002</v>
      </c>
    </row>
    <row r="49950" spans="1:26" x14ac:dyDescent="0.3">
      <c r="A49950">
        <v>12838</v>
      </c>
      <c r="B49950" t="s">
        <v>14672</v>
      </c>
      <c r="C49950" s="1">
        <v>41771</v>
      </c>
      <c r="D49950" s="1">
        <v>41774</v>
      </c>
      <c r="E49950" t="s">
        <v>58</v>
      </c>
      <c r="F49950" t="s">
        <v>1742</v>
      </c>
      <c r="G49950" t="s">
        <v>1743</v>
      </c>
      <c r="H49950" t="s">
        <v>1487</v>
      </c>
      <c r="I49950" t="s">
        <v>31</v>
      </c>
      <c r="J49950" t="s">
        <v>187</v>
      </c>
      <c r="K49950" t="s">
        <v>188</v>
      </c>
      <c r="L49950" t="s">
        <v>189</v>
      </c>
      <c r="M49950">
        <v>0</v>
      </c>
      <c r="N49950" t="s">
        <v>75</v>
      </c>
      <c r="O49950" t="s">
        <v>76</v>
      </c>
      <c r="P49950" t="s">
        <v>37156</v>
      </c>
      <c r="Q49950" t="s">
        <v>122</v>
      </c>
      <c r="R49950" t="s">
        <v>123</v>
      </c>
      <c r="S49950" t="s">
        <v>36838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67</v>
      </c>
      <c r="Z49950">
        <v>11.049999999999999</v>
      </c>
    </row>
    <row r="49951" spans="1:26" x14ac:dyDescent="0.3">
      <c r="A49951">
        <v>16489</v>
      </c>
      <c r="B49951" t="s">
        <v>27286</v>
      </c>
      <c r="C49951" s="1">
        <v>41855</v>
      </c>
      <c r="D49951" s="1">
        <v>41860</v>
      </c>
      <c r="E49951" t="s">
        <v>104</v>
      </c>
      <c r="F49951" t="s">
        <v>1303</v>
      </c>
      <c r="G49951" t="s">
        <v>1304</v>
      </c>
      <c r="H49951" t="s">
        <v>1305</v>
      </c>
      <c r="I49951" t="s">
        <v>31</v>
      </c>
      <c r="J49951" t="s">
        <v>2717</v>
      </c>
      <c r="K49951" t="s">
        <v>799</v>
      </c>
      <c r="L49951" t="s">
        <v>189</v>
      </c>
      <c r="M49951">
        <v>0</v>
      </c>
      <c r="N49951" t="s">
        <v>75</v>
      </c>
      <c r="O49951" t="s">
        <v>76</v>
      </c>
      <c r="P49951" t="s">
        <v>40194</v>
      </c>
      <c r="Q49951" t="s">
        <v>122</v>
      </c>
      <c r="R49951" t="s">
        <v>11277</v>
      </c>
      <c r="S49951" t="s">
        <v>36279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67</v>
      </c>
      <c r="Z49951">
        <v>18.82</v>
      </c>
    </row>
    <row r="49952" spans="1:26" x14ac:dyDescent="0.3">
      <c r="A49952">
        <v>17515</v>
      </c>
      <c r="B49952" t="s">
        <v>41911</v>
      </c>
      <c r="C49952" s="1">
        <v>41901</v>
      </c>
      <c r="D49952" s="1">
        <v>41905</v>
      </c>
      <c r="E49952" t="s">
        <v>104</v>
      </c>
      <c r="F49952" t="s">
        <v>6594</v>
      </c>
      <c r="G49952" t="s">
        <v>502</v>
      </c>
      <c r="H49952" t="s">
        <v>364</v>
      </c>
      <c r="I49952" t="s">
        <v>31</v>
      </c>
      <c r="J49952" t="s">
        <v>73</v>
      </c>
      <c r="K49952" t="s">
        <v>73</v>
      </c>
      <c r="L49952" t="s">
        <v>74</v>
      </c>
      <c r="M49952">
        <v>0</v>
      </c>
      <c r="N49952" t="s">
        <v>75</v>
      </c>
      <c r="O49952" t="s">
        <v>76</v>
      </c>
      <c r="P49952" t="s">
        <v>37906</v>
      </c>
      <c r="Q49952" t="s">
        <v>122</v>
      </c>
      <c r="R49952" t="s">
        <v>123</v>
      </c>
      <c r="S49952" t="s">
        <v>34069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67</v>
      </c>
      <c r="Z49952">
        <v>6.6879999999999997</v>
      </c>
    </row>
    <row r="49953" spans="1:26" x14ac:dyDescent="0.3">
      <c r="A49953">
        <v>18915</v>
      </c>
      <c r="B49953" t="s">
        <v>8741</v>
      </c>
      <c r="C49953" s="1">
        <v>40759</v>
      </c>
      <c r="D49953" s="1">
        <v>40765</v>
      </c>
      <c r="E49953" t="s">
        <v>104</v>
      </c>
      <c r="F49953" t="s">
        <v>8742</v>
      </c>
      <c r="G49953" t="s">
        <v>470</v>
      </c>
      <c r="H49953" t="s">
        <v>7772</v>
      </c>
      <c r="I49953" t="s">
        <v>31</v>
      </c>
      <c r="J49953" t="s">
        <v>8743</v>
      </c>
      <c r="K49953" t="s">
        <v>372</v>
      </c>
      <c r="L49953" t="s">
        <v>254</v>
      </c>
      <c r="M49953">
        <v>0</v>
      </c>
      <c r="N49953" t="s">
        <v>75</v>
      </c>
      <c r="O49953" t="s">
        <v>255</v>
      </c>
      <c r="P49953" t="s">
        <v>30591</v>
      </c>
      <c r="Q49953" t="s">
        <v>122</v>
      </c>
      <c r="R49953" t="s">
        <v>11277</v>
      </c>
      <c r="S49953" t="s">
        <v>30592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25</v>
      </c>
      <c r="Z49953">
        <v>8.6199999999999992</v>
      </c>
    </row>
    <row r="49954" spans="1:26" x14ac:dyDescent="0.3">
      <c r="A49954">
        <v>20667</v>
      </c>
      <c r="B49954" t="s">
        <v>15219</v>
      </c>
      <c r="C49954" s="1">
        <v>41599</v>
      </c>
      <c r="D49954" s="1">
        <v>41603</v>
      </c>
      <c r="E49954" t="s">
        <v>104</v>
      </c>
      <c r="F49954" t="s">
        <v>1253</v>
      </c>
      <c r="G49954" t="s">
        <v>1254</v>
      </c>
      <c r="H49954" t="s">
        <v>1255</v>
      </c>
      <c r="I49954" t="s">
        <v>47</v>
      </c>
      <c r="J49954" t="s">
        <v>10824</v>
      </c>
      <c r="K49954" t="s">
        <v>2134</v>
      </c>
      <c r="L49954" t="s">
        <v>2135</v>
      </c>
      <c r="M49954">
        <v>0</v>
      </c>
      <c r="N49954" t="s">
        <v>51</v>
      </c>
      <c r="O49954" t="s">
        <v>150</v>
      </c>
      <c r="P49954" t="s">
        <v>42504</v>
      </c>
      <c r="Q49954" t="s">
        <v>122</v>
      </c>
      <c r="R49954" t="s">
        <v>123</v>
      </c>
      <c r="S49954" t="s">
        <v>36838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67</v>
      </c>
      <c r="Z49954">
        <v>8.379999999999999</v>
      </c>
    </row>
    <row r="49955" spans="1:26" x14ac:dyDescent="0.3">
      <c r="A49955">
        <v>22574</v>
      </c>
      <c r="B49955" t="s">
        <v>8606</v>
      </c>
      <c r="C49955" s="1">
        <v>41040</v>
      </c>
      <c r="D49955" s="1">
        <v>41045</v>
      </c>
      <c r="E49955" t="s">
        <v>43</v>
      </c>
      <c r="F49955" t="s">
        <v>4246</v>
      </c>
      <c r="G49955" t="s">
        <v>658</v>
      </c>
      <c r="H49955" t="s">
        <v>4247</v>
      </c>
      <c r="I49955" t="s">
        <v>31</v>
      </c>
      <c r="J49955" t="s">
        <v>488</v>
      </c>
      <c r="K49955" t="s">
        <v>489</v>
      </c>
      <c r="L49955" t="s">
        <v>304</v>
      </c>
      <c r="M49955">
        <v>0</v>
      </c>
      <c r="N49955" t="s">
        <v>51</v>
      </c>
      <c r="O49955" t="s">
        <v>150</v>
      </c>
      <c r="P49955" t="s">
        <v>38211</v>
      </c>
      <c r="Q49955" t="s">
        <v>122</v>
      </c>
      <c r="R49955" t="s">
        <v>123</v>
      </c>
      <c r="S49955" t="s">
        <v>24771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13</v>
      </c>
      <c r="Z49955">
        <v>28.03</v>
      </c>
    </row>
    <row r="49956" spans="1:26" x14ac:dyDescent="0.3">
      <c r="A49956">
        <v>27691</v>
      </c>
      <c r="B49956" t="s">
        <v>30690</v>
      </c>
      <c r="C49956" s="1">
        <v>41970</v>
      </c>
      <c r="D49956" s="1">
        <v>41972</v>
      </c>
      <c r="E49956" t="s">
        <v>58</v>
      </c>
      <c r="F49956" t="s">
        <v>6575</v>
      </c>
      <c r="G49956" t="s">
        <v>6576</v>
      </c>
      <c r="H49956" t="s">
        <v>6577</v>
      </c>
      <c r="I49956" t="s">
        <v>47</v>
      </c>
      <c r="J49956" t="s">
        <v>4581</v>
      </c>
      <c r="K49956" t="s">
        <v>1200</v>
      </c>
      <c r="L49956" t="s">
        <v>385</v>
      </c>
      <c r="M49956">
        <v>0</v>
      </c>
      <c r="N49956" t="s">
        <v>51</v>
      </c>
      <c r="O49956" t="s">
        <v>386</v>
      </c>
      <c r="P49956" t="s">
        <v>36972</v>
      </c>
      <c r="Q49956" t="s">
        <v>122</v>
      </c>
      <c r="R49956" t="s">
        <v>10262</v>
      </c>
      <c r="S49956" t="s">
        <v>31693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13</v>
      </c>
      <c r="Z49956">
        <v>23.965600000000002</v>
      </c>
    </row>
    <row r="49957" spans="1:26" x14ac:dyDescent="0.3">
      <c r="A49957">
        <v>30077</v>
      </c>
      <c r="B49957" t="s">
        <v>45739</v>
      </c>
      <c r="C49957" s="1">
        <v>40627</v>
      </c>
      <c r="D49957" s="1">
        <v>40627</v>
      </c>
      <c r="E49957" t="s">
        <v>27</v>
      </c>
      <c r="F49957" t="s">
        <v>7348</v>
      </c>
      <c r="G49957" t="s">
        <v>650</v>
      </c>
      <c r="H49957" t="s">
        <v>7349</v>
      </c>
      <c r="I49957" t="s">
        <v>31</v>
      </c>
      <c r="J49957" t="s">
        <v>4964</v>
      </c>
      <c r="K49957" t="s">
        <v>63</v>
      </c>
      <c r="L49957" t="s">
        <v>50</v>
      </c>
      <c r="M49957">
        <v>0</v>
      </c>
      <c r="N49957" t="s">
        <v>51</v>
      </c>
      <c r="O49957" t="s">
        <v>52</v>
      </c>
      <c r="P49957" t="s">
        <v>31439</v>
      </c>
      <c r="Q49957" t="s">
        <v>122</v>
      </c>
      <c r="R49957" t="s">
        <v>11277</v>
      </c>
      <c r="S49957" t="s">
        <v>24535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13</v>
      </c>
      <c r="Z49957">
        <v>9.5229999999999997</v>
      </c>
    </row>
    <row r="49958" spans="1:26" x14ac:dyDescent="0.3">
      <c r="A49958">
        <v>30317</v>
      </c>
      <c r="B49958" t="s">
        <v>45740</v>
      </c>
      <c r="C49958" s="1">
        <v>41528</v>
      </c>
      <c r="D49958" s="1">
        <v>41535</v>
      </c>
      <c r="E49958" t="s">
        <v>104</v>
      </c>
      <c r="F49958" t="s">
        <v>8504</v>
      </c>
      <c r="G49958" t="s">
        <v>1398</v>
      </c>
      <c r="H49958" t="s">
        <v>5946</v>
      </c>
      <c r="I49958" t="s">
        <v>47</v>
      </c>
      <c r="J49958" t="s">
        <v>889</v>
      </c>
      <c r="K49958" t="s">
        <v>889</v>
      </c>
      <c r="L49958" t="s">
        <v>100</v>
      </c>
      <c r="M49958">
        <v>0</v>
      </c>
      <c r="N49958" t="s">
        <v>51</v>
      </c>
      <c r="O49958" t="s">
        <v>52</v>
      </c>
      <c r="P49958" t="s">
        <v>45741</v>
      </c>
      <c r="Q49958" t="s">
        <v>122</v>
      </c>
      <c r="R49958" t="s">
        <v>11277</v>
      </c>
      <c r="S49958" t="s">
        <v>36366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67</v>
      </c>
      <c r="Z49958">
        <v>6.0760000000000005</v>
      </c>
    </row>
    <row r="49959" spans="1:26" x14ac:dyDescent="0.3">
      <c r="A49959">
        <v>31228</v>
      </c>
      <c r="B49959" t="s">
        <v>8388</v>
      </c>
      <c r="C49959" s="1">
        <v>41550</v>
      </c>
      <c r="D49959" s="1">
        <v>41550</v>
      </c>
      <c r="E49959" t="s">
        <v>27</v>
      </c>
      <c r="F49959" t="s">
        <v>2246</v>
      </c>
      <c r="G49959" t="s">
        <v>2247</v>
      </c>
      <c r="H49959" t="s">
        <v>2248</v>
      </c>
      <c r="I49959" t="s">
        <v>31</v>
      </c>
      <c r="J49959" t="s">
        <v>336</v>
      </c>
      <c r="K49959" t="s">
        <v>63</v>
      </c>
      <c r="L49959" t="s">
        <v>50</v>
      </c>
      <c r="M49959">
        <v>0</v>
      </c>
      <c r="N49959" t="s">
        <v>51</v>
      </c>
      <c r="O49959" t="s">
        <v>52</v>
      </c>
      <c r="P49959" t="s">
        <v>45742</v>
      </c>
      <c r="Q49959" t="s">
        <v>122</v>
      </c>
      <c r="R49959" t="s">
        <v>123</v>
      </c>
      <c r="S49959" t="s">
        <v>33887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67</v>
      </c>
      <c r="Z49959">
        <v>7.4619999999999997</v>
      </c>
    </row>
    <row r="49960" spans="1:26" x14ac:dyDescent="0.3">
      <c r="A49960">
        <v>33305</v>
      </c>
      <c r="B49960" t="s">
        <v>29972</v>
      </c>
      <c r="C49960" s="1">
        <v>40862</v>
      </c>
      <c r="D49960" s="1">
        <v>40868</v>
      </c>
      <c r="E49960" t="s">
        <v>104</v>
      </c>
      <c r="F49960" t="s">
        <v>1281</v>
      </c>
      <c r="G49960" t="s">
        <v>1282</v>
      </c>
      <c r="H49960" t="s">
        <v>1283</v>
      </c>
      <c r="I49960" t="s">
        <v>31</v>
      </c>
      <c r="J49960" t="s">
        <v>16436</v>
      </c>
      <c r="K49960" t="s">
        <v>7488</v>
      </c>
      <c r="L49960" t="s">
        <v>34</v>
      </c>
      <c r="M49960">
        <v>37604</v>
      </c>
      <c r="N49960" t="s">
        <v>35</v>
      </c>
      <c r="O49960" t="s">
        <v>132</v>
      </c>
      <c r="P49960" t="s">
        <v>41632</v>
      </c>
      <c r="Q49960" t="s">
        <v>122</v>
      </c>
      <c r="R49960" t="s">
        <v>2077</v>
      </c>
      <c r="S49960" t="s">
        <v>41633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67</v>
      </c>
      <c r="Z49960">
        <v>4.5940000000000003</v>
      </c>
    </row>
    <row r="49961" spans="1:26" x14ac:dyDescent="0.3">
      <c r="A49961">
        <v>33334</v>
      </c>
      <c r="B49961" t="s">
        <v>40897</v>
      </c>
      <c r="C49961" s="1">
        <v>40931</v>
      </c>
      <c r="D49961" s="1">
        <v>40935</v>
      </c>
      <c r="E49961" t="s">
        <v>104</v>
      </c>
      <c r="F49961" t="s">
        <v>7414</v>
      </c>
      <c r="G49961" t="s">
        <v>3300</v>
      </c>
      <c r="H49961" t="s">
        <v>928</v>
      </c>
      <c r="I49961" t="s">
        <v>72</v>
      </c>
      <c r="J49961" t="s">
        <v>40898</v>
      </c>
      <c r="K49961" t="s">
        <v>7837</v>
      </c>
      <c r="L49961" t="s">
        <v>34</v>
      </c>
      <c r="M49961">
        <v>59715</v>
      </c>
      <c r="N49961" t="s">
        <v>35</v>
      </c>
      <c r="O49961" t="s">
        <v>120</v>
      </c>
      <c r="P49961" t="s">
        <v>37178</v>
      </c>
      <c r="Q49961" t="s">
        <v>122</v>
      </c>
      <c r="R49961" t="s">
        <v>11277</v>
      </c>
      <c r="S49961" t="s">
        <v>37179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67</v>
      </c>
      <c r="Z49961">
        <v>14.989999999999998</v>
      </c>
    </row>
    <row r="49962" spans="1:26" x14ac:dyDescent="0.3">
      <c r="A49962">
        <v>33385</v>
      </c>
      <c r="B49962" t="s">
        <v>21152</v>
      </c>
      <c r="C49962" s="1">
        <v>41449</v>
      </c>
      <c r="D49962" s="1">
        <v>41454</v>
      </c>
      <c r="E49962" t="s">
        <v>104</v>
      </c>
      <c r="F49962" t="s">
        <v>3756</v>
      </c>
      <c r="G49962" t="s">
        <v>3757</v>
      </c>
      <c r="H49962" t="s">
        <v>3758</v>
      </c>
      <c r="I49962" t="s">
        <v>31</v>
      </c>
      <c r="J49962" t="s">
        <v>32</v>
      </c>
      <c r="K49962" t="s">
        <v>33</v>
      </c>
      <c r="L49962" t="s">
        <v>34</v>
      </c>
      <c r="M49962">
        <v>10009</v>
      </c>
      <c r="N49962" t="s">
        <v>35</v>
      </c>
      <c r="O49962" t="s">
        <v>36</v>
      </c>
      <c r="P49962" t="s">
        <v>45010</v>
      </c>
      <c r="Q49962" t="s">
        <v>122</v>
      </c>
      <c r="R49962" t="s">
        <v>10262</v>
      </c>
      <c r="S49962" t="s">
        <v>45011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67</v>
      </c>
      <c r="Z49962">
        <v>4.33</v>
      </c>
    </row>
    <row r="49963" spans="1:26" x14ac:dyDescent="0.3">
      <c r="A49963">
        <v>33915</v>
      </c>
      <c r="B49963" t="s">
        <v>35878</v>
      </c>
      <c r="C49963" s="1">
        <v>41996</v>
      </c>
      <c r="D49963" s="1">
        <v>42000</v>
      </c>
      <c r="E49963" t="s">
        <v>104</v>
      </c>
      <c r="F49963" t="s">
        <v>88</v>
      </c>
      <c r="G49963" t="s">
        <v>89</v>
      </c>
      <c r="H49963" t="s">
        <v>90</v>
      </c>
      <c r="I49963" t="s">
        <v>47</v>
      </c>
      <c r="J49963" t="s">
        <v>17981</v>
      </c>
      <c r="K49963" t="s">
        <v>8792</v>
      </c>
      <c r="L49963" t="s">
        <v>34</v>
      </c>
      <c r="M49963">
        <v>88220</v>
      </c>
      <c r="N49963" t="s">
        <v>35</v>
      </c>
      <c r="O49963" t="s">
        <v>120</v>
      </c>
      <c r="P49963" t="s">
        <v>45743</v>
      </c>
      <c r="Q49963" t="s">
        <v>122</v>
      </c>
      <c r="R49963" t="s">
        <v>2077</v>
      </c>
      <c r="S49963" t="s">
        <v>45744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67</v>
      </c>
      <c r="Z49963">
        <v>4.54</v>
      </c>
    </row>
    <row r="49964" spans="1:26" x14ac:dyDescent="0.3">
      <c r="A49964">
        <v>34803</v>
      </c>
      <c r="B49964" t="s">
        <v>13019</v>
      </c>
      <c r="C49964" s="1">
        <v>40714</v>
      </c>
      <c r="D49964" s="1">
        <v>40718</v>
      </c>
      <c r="E49964" t="s">
        <v>104</v>
      </c>
      <c r="F49964" t="s">
        <v>7348</v>
      </c>
      <c r="G49964" t="s">
        <v>650</v>
      </c>
      <c r="H49964" t="s">
        <v>7349</v>
      </c>
      <c r="I49964" t="s">
        <v>31</v>
      </c>
      <c r="J49964" t="s">
        <v>12569</v>
      </c>
      <c r="K49964" t="s">
        <v>329</v>
      </c>
      <c r="L49964" t="s">
        <v>34</v>
      </c>
      <c r="M49964">
        <v>75023</v>
      </c>
      <c r="N49964" t="s">
        <v>35</v>
      </c>
      <c r="O49964" t="s">
        <v>76</v>
      </c>
      <c r="P49964" t="s">
        <v>32512</v>
      </c>
      <c r="Q49964" t="s">
        <v>122</v>
      </c>
      <c r="R49964" t="s">
        <v>123</v>
      </c>
      <c r="S49964" t="s">
        <v>32513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13</v>
      </c>
      <c r="Z49964">
        <v>3.762</v>
      </c>
    </row>
    <row r="49965" spans="1:26" x14ac:dyDescent="0.3">
      <c r="A49965">
        <v>34909</v>
      </c>
      <c r="B49965" t="s">
        <v>42458</v>
      </c>
      <c r="C49965" s="1">
        <v>41246</v>
      </c>
      <c r="D49965" s="1">
        <v>41251</v>
      </c>
      <c r="E49965" t="s">
        <v>104</v>
      </c>
      <c r="F49965" t="s">
        <v>7887</v>
      </c>
      <c r="G49965" t="s">
        <v>702</v>
      </c>
      <c r="H49965" t="s">
        <v>703</v>
      </c>
      <c r="I49965" t="s">
        <v>72</v>
      </c>
      <c r="J49965" t="s">
        <v>687</v>
      </c>
      <c r="K49965" t="s">
        <v>688</v>
      </c>
      <c r="L49965" t="s">
        <v>34</v>
      </c>
      <c r="M49965">
        <v>19134</v>
      </c>
      <c r="N49965" t="s">
        <v>35</v>
      </c>
      <c r="O49965" t="s">
        <v>36</v>
      </c>
      <c r="P49965" t="s">
        <v>41525</v>
      </c>
      <c r="Q49965" t="s">
        <v>122</v>
      </c>
      <c r="R49965" t="s">
        <v>6739</v>
      </c>
      <c r="S49965" t="s">
        <v>41526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67</v>
      </c>
      <c r="Z49965">
        <v>16.818000000000001</v>
      </c>
    </row>
    <row r="49966" spans="1:26" x14ac:dyDescent="0.3">
      <c r="A49966">
        <v>35104</v>
      </c>
      <c r="B49966" t="s">
        <v>27694</v>
      </c>
      <c r="C49966" s="1">
        <v>41225</v>
      </c>
      <c r="D49966" s="1">
        <v>41232</v>
      </c>
      <c r="E49966" t="s">
        <v>104</v>
      </c>
      <c r="F49966" t="s">
        <v>6466</v>
      </c>
      <c r="G49966" t="s">
        <v>1106</v>
      </c>
      <c r="H49966" t="s">
        <v>6467</v>
      </c>
      <c r="I49966" t="s">
        <v>47</v>
      </c>
      <c r="J49966" t="s">
        <v>12444</v>
      </c>
      <c r="K49966" t="s">
        <v>519</v>
      </c>
      <c r="L49966" t="s">
        <v>34</v>
      </c>
      <c r="M49966">
        <v>33317</v>
      </c>
      <c r="N49966" t="s">
        <v>35</v>
      </c>
      <c r="O49966" t="s">
        <v>132</v>
      </c>
      <c r="P49966" t="s">
        <v>35832</v>
      </c>
      <c r="Q49966" t="s">
        <v>122</v>
      </c>
      <c r="R49966" t="s">
        <v>123</v>
      </c>
      <c r="S49966" t="s">
        <v>35833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67</v>
      </c>
      <c r="Z49966">
        <v>5.6080000000000005</v>
      </c>
    </row>
    <row r="49967" spans="1:26" x14ac:dyDescent="0.3">
      <c r="A49967">
        <v>35311</v>
      </c>
      <c r="B49967" t="s">
        <v>25780</v>
      </c>
      <c r="C49967" s="1">
        <v>41144</v>
      </c>
      <c r="D49967" s="1">
        <v>41149</v>
      </c>
      <c r="E49967" t="s">
        <v>104</v>
      </c>
      <c r="F49967" t="s">
        <v>5807</v>
      </c>
      <c r="G49967" t="s">
        <v>494</v>
      </c>
      <c r="H49967" t="s">
        <v>5808</v>
      </c>
      <c r="I49967" t="s">
        <v>31</v>
      </c>
      <c r="J49967" t="s">
        <v>638</v>
      </c>
      <c r="K49967" t="s">
        <v>639</v>
      </c>
      <c r="L49967" t="s">
        <v>34</v>
      </c>
      <c r="M49967">
        <v>30318</v>
      </c>
      <c r="N49967" t="s">
        <v>35</v>
      </c>
      <c r="O49967" t="s">
        <v>132</v>
      </c>
      <c r="P49967" t="s">
        <v>42332</v>
      </c>
      <c r="Q49967" t="s">
        <v>122</v>
      </c>
      <c r="R49967" t="s">
        <v>11277</v>
      </c>
      <c r="S49967" t="s">
        <v>42333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67</v>
      </c>
      <c r="Z49967">
        <v>9.01</v>
      </c>
    </row>
    <row r="49968" spans="1:26" x14ac:dyDescent="0.3">
      <c r="A49968">
        <v>36728</v>
      </c>
      <c r="B49968" t="s">
        <v>28704</v>
      </c>
      <c r="C49968" s="1">
        <v>41934</v>
      </c>
      <c r="D49968" s="1">
        <v>41938</v>
      </c>
      <c r="E49968" t="s">
        <v>104</v>
      </c>
      <c r="F49968" t="s">
        <v>2332</v>
      </c>
      <c r="G49968" t="s">
        <v>2333</v>
      </c>
      <c r="H49968" t="s">
        <v>947</v>
      </c>
      <c r="I49968" t="s">
        <v>72</v>
      </c>
      <c r="J49968" t="s">
        <v>840</v>
      </c>
      <c r="K49968" t="s">
        <v>1192</v>
      </c>
      <c r="L49968" t="s">
        <v>34</v>
      </c>
      <c r="M49968">
        <v>44107</v>
      </c>
      <c r="N49968" t="s">
        <v>35</v>
      </c>
      <c r="O49968" t="s">
        <v>36</v>
      </c>
      <c r="P49968" t="s">
        <v>39517</v>
      </c>
      <c r="Q49968" t="s">
        <v>122</v>
      </c>
      <c r="R49968" t="s">
        <v>6739</v>
      </c>
      <c r="S49968" t="s">
        <v>39518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67</v>
      </c>
      <c r="Z49968">
        <v>4.4340000000000002</v>
      </c>
    </row>
    <row r="49969" spans="1:26" x14ac:dyDescent="0.3">
      <c r="A49969">
        <v>36783</v>
      </c>
      <c r="B49969" t="s">
        <v>45745</v>
      </c>
      <c r="C49969" s="1">
        <v>41206</v>
      </c>
      <c r="D49969" s="1">
        <v>41211</v>
      </c>
      <c r="E49969" t="s">
        <v>104</v>
      </c>
      <c r="F49969" t="s">
        <v>3718</v>
      </c>
      <c r="G49969" t="s">
        <v>1594</v>
      </c>
      <c r="H49969" t="s">
        <v>407</v>
      </c>
      <c r="I49969" t="s">
        <v>72</v>
      </c>
      <c r="J49969" t="s">
        <v>2057</v>
      </c>
      <c r="K49969" t="s">
        <v>329</v>
      </c>
      <c r="L49969" t="s">
        <v>34</v>
      </c>
      <c r="M49969">
        <v>78207</v>
      </c>
      <c r="N49969" t="s">
        <v>35</v>
      </c>
      <c r="O49969" t="s">
        <v>76</v>
      </c>
      <c r="P49969" t="s">
        <v>33849</v>
      </c>
      <c r="Q49969" t="s">
        <v>122</v>
      </c>
      <c r="R49969" t="s">
        <v>123</v>
      </c>
      <c r="S49969" t="s">
        <v>36253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67</v>
      </c>
      <c r="Z49969">
        <v>3.9620000000000002</v>
      </c>
    </row>
    <row r="49970" spans="1:26" x14ac:dyDescent="0.3">
      <c r="A49970">
        <v>38944</v>
      </c>
      <c r="B49970" t="s">
        <v>8637</v>
      </c>
      <c r="C49970" s="1">
        <v>41349</v>
      </c>
      <c r="D49970" s="1">
        <v>41350</v>
      </c>
      <c r="E49970" t="s">
        <v>58</v>
      </c>
      <c r="F49970" t="s">
        <v>6159</v>
      </c>
      <c r="G49970" t="s">
        <v>494</v>
      </c>
      <c r="H49970" t="s">
        <v>1687</v>
      </c>
      <c r="I49970" t="s">
        <v>47</v>
      </c>
      <c r="J49970" t="s">
        <v>1407</v>
      </c>
      <c r="K49970" t="s">
        <v>119</v>
      </c>
      <c r="L49970" t="s">
        <v>34</v>
      </c>
      <c r="M49970">
        <v>94110</v>
      </c>
      <c r="N49970" t="s">
        <v>35</v>
      </c>
      <c r="O49970" t="s">
        <v>120</v>
      </c>
      <c r="P49970" t="s">
        <v>44019</v>
      </c>
      <c r="Q49970" t="s">
        <v>122</v>
      </c>
      <c r="R49970" t="s">
        <v>123</v>
      </c>
      <c r="S49970" t="s">
        <v>44020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13</v>
      </c>
      <c r="Z49970">
        <v>4.9139999999999997</v>
      </c>
    </row>
    <row r="49971" spans="1:26" x14ac:dyDescent="0.3">
      <c r="A49971">
        <v>39270</v>
      </c>
      <c r="B49971" t="s">
        <v>13409</v>
      </c>
      <c r="C49971" s="1">
        <v>41137</v>
      </c>
      <c r="D49971" s="1">
        <v>41141</v>
      </c>
      <c r="E49971" t="s">
        <v>104</v>
      </c>
      <c r="F49971" t="s">
        <v>4209</v>
      </c>
      <c r="G49971" t="s">
        <v>1686</v>
      </c>
      <c r="H49971" t="s">
        <v>1176</v>
      </c>
      <c r="I49971" t="s">
        <v>47</v>
      </c>
      <c r="J49971" t="s">
        <v>687</v>
      </c>
      <c r="K49971" t="s">
        <v>688</v>
      </c>
      <c r="L49971" t="s">
        <v>34</v>
      </c>
      <c r="M49971">
        <v>19134</v>
      </c>
      <c r="N49971" t="s">
        <v>35</v>
      </c>
      <c r="O49971" t="s">
        <v>36</v>
      </c>
      <c r="P49971" t="s">
        <v>37867</v>
      </c>
      <c r="Q49971" t="s">
        <v>122</v>
      </c>
      <c r="R49971" t="s">
        <v>123</v>
      </c>
      <c r="S49971" t="s">
        <v>37868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13</v>
      </c>
      <c r="Z49971">
        <v>3.0940000000000003</v>
      </c>
    </row>
    <row r="49972" spans="1:26" x14ac:dyDescent="0.3">
      <c r="A49972">
        <v>39512</v>
      </c>
      <c r="B49972" t="s">
        <v>44109</v>
      </c>
      <c r="C49972" s="1">
        <v>41177</v>
      </c>
      <c r="D49972" s="1">
        <v>41184</v>
      </c>
      <c r="E49972" t="s">
        <v>104</v>
      </c>
      <c r="F49972" t="s">
        <v>3519</v>
      </c>
      <c r="G49972" t="s">
        <v>3520</v>
      </c>
      <c r="H49972" t="s">
        <v>3521</v>
      </c>
      <c r="I49972" t="s">
        <v>47</v>
      </c>
      <c r="J49972" t="s">
        <v>33549</v>
      </c>
      <c r="K49972" t="s">
        <v>7488</v>
      </c>
      <c r="L49972" t="s">
        <v>34</v>
      </c>
      <c r="M49972">
        <v>37130</v>
      </c>
      <c r="N49972" t="s">
        <v>35</v>
      </c>
      <c r="O49972" t="s">
        <v>132</v>
      </c>
      <c r="P49972" t="s">
        <v>40027</v>
      </c>
      <c r="Q49972" t="s">
        <v>122</v>
      </c>
      <c r="R49972" t="s">
        <v>123</v>
      </c>
      <c r="S49972" t="s">
        <v>40028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25</v>
      </c>
      <c r="Z49972">
        <v>2.839</v>
      </c>
    </row>
    <row r="49973" spans="1:26" x14ac:dyDescent="0.3">
      <c r="A49973">
        <v>41525</v>
      </c>
      <c r="B49973" t="s">
        <v>23503</v>
      </c>
      <c r="C49973" s="1">
        <v>40921</v>
      </c>
      <c r="D49973" s="1">
        <v>40924</v>
      </c>
      <c r="E49973" t="s">
        <v>58</v>
      </c>
      <c r="F49973" t="s">
        <v>22629</v>
      </c>
      <c r="G49973" t="s">
        <v>1452</v>
      </c>
      <c r="H49973" t="s">
        <v>539</v>
      </c>
      <c r="I49973" t="s">
        <v>31</v>
      </c>
      <c r="J49973" t="s">
        <v>8976</v>
      </c>
      <c r="K49973" t="s">
        <v>8976</v>
      </c>
      <c r="L49973" t="s">
        <v>8555</v>
      </c>
      <c r="M49973">
        <v>0</v>
      </c>
      <c r="N49973" t="s">
        <v>83</v>
      </c>
      <c r="O49973" t="s">
        <v>83</v>
      </c>
      <c r="P49973" t="s">
        <v>32034</v>
      </c>
      <c r="Q49973" t="s">
        <v>122</v>
      </c>
      <c r="R49973" t="s">
        <v>123</v>
      </c>
      <c r="S49973" t="s">
        <v>32035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67</v>
      </c>
      <c r="Z49973">
        <v>7.99</v>
      </c>
    </row>
    <row r="49974" spans="1:26" x14ac:dyDescent="0.3">
      <c r="A49974">
        <v>42039</v>
      </c>
      <c r="B49974" t="s">
        <v>45746</v>
      </c>
      <c r="C49974" s="1">
        <v>41169</v>
      </c>
      <c r="D49974" s="1">
        <v>41173</v>
      </c>
      <c r="E49974" t="s">
        <v>104</v>
      </c>
      <c r="F49974" t="s">
        <v>9890</v>
      </c>
      <c r="G49974" t="s">
        <v>3318</v>
      </c>
      <c r="H49974" t="s">
        <v>7056</v>
      </c>
      <c r="I49974" t="s">
        <v>31</v>
      </c>
      <c r="J49974" t="s">
        <v>19614</v>
      </c>
      <c r="K49974" t="s">
        <v>19614</v>
      </c>
      <c r="L49974" t="s">
        <v>1796</v>
      </c>
      <c r="M49974">
        <v>0</v>
      </c>
      <c r="N49974" t="s">
        <v>159</v>
      </c>
      <c r="O49974" t="s">
        <v>159</v>
      </c>
      <c r="P49974" t="s">
        <v>43377</v>
      </c>
      <c r="Q49974" t="s">
        <v>122</v>
      </c>
      <c r="R49974" t="s">
        <v>8891</v>
      </c>
      <c r="S49974" t="s">
        <v>31664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67</v>
      </c>
      <c r="Z49974">
        <v>3.694</v>
      </c>
    </row>
    <row r="49975" spans="1:26" x14ac:dyDescent="0.3">
      <c r="A49975">
        <v>44841</v>
      </c>
      <c r="B49975" t="s">
        <v>32239</v>
      </c>
      <c r="C49975" s="1">
        <v>40684</v>
      </c>
      <c r="D49975" s="1">
        <v>40688</v>
      </c>
      <c r="E49975" t="s">
        <v>104</v>
      </c>
      <c r="F49975" t="s">
        <v>1760</v>
      </c>
      <c r="G49975" t="s">
        <v>1761</v>
      </c>
      <c r="H49975" t="s">
        <v>1762</v>
      </c>
      <c r="I49975" t="s">
        <v>31</v>
      </c>
      <c r="J49975" t="s">
        <v>8190</v>
      </c>
      <c r="K49975" t="s">
        <v>8190</v>
      </c>
      <c r="L49975" t="s">
        <v>1796</v>
      </c>
      <c r="M49975">
        <v>0</v>
      </c>
      <c r="N49975" t="s">
        <v>159</v>
      </c>
      <c r="O49975" t="s">
        <v>159</v>
      </c>
      <c r="P49975" t="s">
        <v>18931</v>
      </c>
      <c r="Q49975" t="s">
        <v>122</v>
      </c>
      <c r="R49975" t="s">
        <v>884</v>
      </c>
      <c r="S49975" t="s">
        <v>18932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67</v>
      </c>
      <c r="Z49975">
        <v>9.9579999999999984</v>
      </c>
    </row>
    <row r="49976" spans="1:26" x14ac:dyDescent="0.3">
      <c r="A49976">
        <v>44898</v>
      </c>
      <c r="B49976" t="s">
        <v>39221</v>
      </c>
      <c r="C49976" s="1">
        <v>40969</v>
      </c>
      <c r="D49976" s="1">
        <v>40976</v>
      </c>
      <c r="E49976" t="s">
        <v>104</v>
      </c>
      <c r="F49976" t="s">
        <v>9428</v>
      </c>
      <c r="G49976" t="s">
        <v>1144</v>
      </c>
      <c r="H49976" t="s">
        <v>1494</v>
      </c>
      <c r="I49976" t="s">
        <v>31</v>
      </c>
      <c r="J49976" t="s">
        <v>3597</v>
      </c>
      <c r="K49976" t="s">
        <v>3597</v>
      </c>
      <c r="L49976" t="s">
        <v>1796</v>
      </c>
      <c r="M49976">
        <v>0</v>
      </c>
      <c r="N49976" t="s">
        <v>159</v>
      </c>
      <c r="O49976" t="s">
        <v>159</v>
      </c>
      <c r="P49976" t="s">
        <v>32969</v>
      </c>
      <c r="Q49976" t="s">
        <v>122</v>
      </c>
      <c r="R49976" t="s">
        <v>6739</v>
      </c>
      <c r="S49976" t="s">
        <v>20967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67</v>
      </c>
      <c r="Z49976">
        <v>8.6019999999999985</v>
      </c>
    </row>
    <row r="49977" spans="1:26" x14ac:dyDescent="0.3">
      <c r="A49977">
        <v>45221</v>
      </c>
      <c r="B49977" t="s">
        <v>31976</v>
      </c>
      <c r="C49977" s="1">
        <v>40658</v>
      </c>
      <c r="D49977" s="1">
        <v>40661</v>
      </c>
      <c r="E49977" t="s">
        <v>58</v>
      </c>
      <c r="F49977" t="s">
        <v>21002</v>
      </c>
      <c r="G49977" t="s">
        <v>710</v>
      </c>
      <c r="H49977" t="s">
        <v>711</v>
      </c>
      <c r="I49977" t="s">
        <v>47</v>
      </c>
      <c r="J49977" t="s">
        <v>672</v>
      </c>
      <c r="K49977" t="s">
        <v>673</v>
      </c>
      <c r="L49977" t="s">
        <v>674</v>
      </c>
      <c r="M49977">
        <v>0</v>
      </c>
      <c r="N49977" t="s">
        <v>83</v>
      </c>
      <c r="O49977" t="s">
        <v>83</v>
      </c>
      <c r="P49977" t="s">
        <v>43582</v>
      </c>
      <c r="Q49977" t="s">
        <v>122</v>
      </c>
      <c r="R49977" t="s">
        <v>6739</v>
      </c>
      <c r="S49977" t="s">
        <v>27042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67</v>
      </c>
      <c r="Z49977">
        <v>18.25</v>
      </c>
    </row>
    <row r="49978" spans="1:26" x14ac:dyDescent="0.3">
      <c r="A49978">
        <v>46429</v>
      </c>
      <c r="B49978" t="s">
        <v>34350</v>
      </c>
      <c r="C49978" s="1">
        <v>41582</v>
      </c>
      <c r="D49978" s="1">
        <v>41587</v>
      </c>
      <c r="E49978" t="s">
        <v>104</v>
      </c>
      <c r="F49978" t="s">
        <v>25139</v>
      </c>
      <c r="G49978" t="s">
        <v>1558</v>
      </c>
      <c r="H49978" t="s">
        <v>1255</v>
      </c>
      <c r="I49978" t="s">
        <v>31</v>
      </c>
      <c r="J49978" t="s">
        <v>34351</v>
      </c>
      <c r="K49978" t="s">
        <v>34352</v>
      </c>
      <c r="L49978" t="s">
        <v>34353</v>
      </c>
      <c r="M49978">
        <v>0</v>
      </c>
      <c r="N49978" t="s">
        <v>83</v>
      </c>
      <c r="O49978" t="s">
        <v>83</v>
      </c>
      <c r="P49978" t="s">
        <v>38900</v>
      </c>
      <c r="Q49978" t="s">
        <v>122</v>
      </c>
      <c r="R49978" t="s">
        <v>11277</v>
      </c>
      <c r="S49978" t="s">
        <v>35828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67</v>
      </c>
      <c r="Z49978">
        <v>6.8500000000000005</v>
      </c>
    </row>
    <row r="49979" spans="1:26" x14ac:dyDescent="0.3">
      <c r="A49979">
        <v>46518</v>
      </c>
      <c r="B49979" t="s">
        <v>45441</v>
      </c>
      <c r="C49979" s="1">
        <v>41069</v>
      </c>
      <c r="D49979" s="1">
        <v>41073</v>
      </c>
      <c r="E49979" t="s">
        <v>104</v>
      </c>
      <c r="F49979" t="s">
        <v>2200</v>
      </c>
      <c r="G49979" t="s">
        <v>1833</v>
      </c>
      <c r="H49979" t="s">
        <v>1834</v>
      </c>
      <c r="I49979" t="s">
        <v>31</v>
      </c>
      <c r="J49979" t="s">
        <v>10569</v>
      </c>
      <c r="K49979" t="s">
        <v>10569</v>
      </c>
      <c r="L49979" t="s">
        <v>1796</v>
      </c>
      <c r="M49979">
        <v>0</v>
      </c>
      <c r="N49979" t="s">
        <v>159</v>
      </c>
      <c r="O49979" t="s">
        <v>159</v>
      </c>
      <c r="P49979" t="s">
        <v>37097</v>
      </c>
      <c r="Q49979" t="s">
        <v>122</v>
      </c>
      <c r="R49979" t="s">
        <v>2077</v>
      </c>
      <c r="S49979" t="s">
        <v>15288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67</v>
      </c>
      <c r="Z49979">
        <v>11.049999999999999</v>
      </c>
    </row>
    <row r="49980" spans="1:26" x14ac:dyDescent="0.3">
      <c r="A49980">
        <v>47050</v>
      </c>
      <c r="B49980" t="s">
        <v>39519</v>
      </c>
      <c r="C49980" s="1">
        <v>41342</v>
      </c>
      <c r="D49980" s="1">
        <v>41345</v>
      </c>
      <c r="E49980" t="s">
        <v>43</v>
      </c>
      <c r="F49980" t="s">
        <v>35075</v>
      </c>
      <c r="G49980" t="s">
        <v>1989</v>
      </c>
      <c r="H49980" t="s">
        <v>1990</v>
      </c>
      <c r="I49980" t="s">
        <v>47</v>
      </c>
      <c r="J49980" t="s">
        <v>3597</v>
      </c>
      <c r="K49980" t="s">
        <v>3597</v>
      </c>
      <c r="L49980" t="s">
        <v>1796</v>
      </c>
      <c r="M49980">
        <v>0</v>
      </c>
      <c r="N49980" t="s">
        <v>159</v>
      </c>
      <c r="O49980" t="s">
        <v>159</v>
      </c>
      <c r="P49980" t="s">
        <v>29810</v>
      </c>
      <c r="Q49980" t="s">
        <v>54</v>
      </c>
      <c r="R49980" t="s">
        <v>4402</v>
      </c>
      <c r="S49980" t="s">
        <v>20923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13</v>
      </c>
      <c r="Z49980">
        <v>17.194000000000003</v>
      </c>
    </row>
    <row r="49981" spans="1:26" x14ac:dyDescent="0.3">
      <c r="A49981">
        <v>47636</v>
      </c>
      <c r="B49981" t="s">
        <v>43406</v>
      </c>
      <c r="C49981" s="1">
        <v>41268</v>
      </c>
      <c r="D49981" s="1">
        <v>41272</v>
      </c>
      <c r="E49981" t="s">
        <v>104</v>
      </c>
      <c r="F49981" t="s">
        <v>20204</v>
      </c>
      <c r="G49981" t="s">
        <v>994</v>
      </c>
      <c r="H49981" t="s">
        <v>995</v>
      </c>
      <c r="I49981" t="s">
        <v>72</v>
      </c>
      <c r="J49981" t="s">
        <v>8190</v>
      </c>
      <c r="K49981" t="s">
        <v>8190</v>
      </c>
      <c r="L49981" t="s">
        <v>1796</v>
      </c>
      <c r="M49981">
        <v>0</v>
      </c>
      <c r="N49981" t="s">
        <v>159</v>
      </c>
      <c r="O49981" t="s">
        <v>159</v>
      </c>
      <c r="P49981" t="s">
        <v>39721</v>
      </c>
      <c r="Q49981" t="s">
        <v>122</v>
      </c>
      <c r="R49981" t="s">
        <v>123</v>
      </c>
      <c r="S49981" t="s">
        <v>33887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67</v>
      </c>
      <c r="Z49981">
        <v>5.0979999999999999</v>
      </c>
    </row>
    <row r="49982" spans="1:26" x14ac:dyDescent="0.3">
      <c r="A49982">
        <v>48240</v>
      </c>
      <c r="B49982" t="s">
        <v>45747</v>
      </c>
      <c r="C49982" s="1">
        <v>41130</v>
      </c>
      <c r="D49982" s="1">
        <v>41135</v>
      </c>
      <c r="E49982" t="s">
        <v>104</v>
      </c>
      <c r="F49982" t="s">
        <v>22933</v>
      </c>
      <c r="G49982" t="s">
        <v>1254</v>
      </c>
      <c r="H49982" t="s">
        <v>2020</v>
      </c>
      <c r="I49982" t="s">
        <v>47</v>
      </c>
      <c r="J49982" t="s">
        <v>1979</v>
      </c>
      <c r="K49982" t="s">
        <v>1979</v>
      </c>
      <c r="L49982" t="s">
        <v>1980</v>
      </c>
      <c r="M49982">
        <v>0</v>
      </c>
      <c r="N49982" t="s">
        <v>83</v>
      </c>
      <c r="O49982" t="s">
        <v>83</v>
      </c>
      <c r="P49982" t="s">
        <v>42675</v>
      </c>
      <c r="Q49982" t="s">
        <v>122</v>
      </c>
      <c r="R49982" t="s">
        <v>123</v>
      </c>
      <c r="S49982" t="s">
        <v>38045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67</v>
      </c>
      <c r="Z49982">
        <v>5.17</v>
      </c>
    </row>
    <row r="49983" spans="1:26" x14ac:dyDescent="0.3">
      <c r="A49983">
        <v>50574</v>
      </c>
      <c r="B49983" t="s">
        <v>36369</v>
      </c>
      <c r="C49983" s="1">
        <v>40708</v>
      </c>
      <c r="D49983" s="1">
        <v>40712</v>
      </c>
      <c r="E49983" t="s">
        <v>104</v>
      </c>
      <c r="F49983" t="s">
        <v>26451</v>
      </c>
      <c r="G49983" t="s">
        <v>3121</v>
      </c>
      <c r="H49983" t="s">
        <v>8631</v>
      </c>
      <c r="I49983" t="s">
        <v>31</v>
      </c>
      <c r="J49983" t="s">
        <v>32723</v>
      </c>
      <c r="K49983" t="s">
        <v>32724</v>
      </c>
      <c r="L49983" t="s">
        <v>3729</v>
      </c>
      <c r="M49983">
        <v>0</v>
      </c>
      <c r="N49983" t="s">
        <v>83</v>
      </c>
      <c r="O49983" t="s">
        <v>83</v>
      </c>
      <c r="P49983" t="s">
        <v>37210</v>
      </c>
      <c r="Q49983" t="s">
        <v>122</v>
      </c>
      <c r="R49983" t="s">
        <v>123</v>
      </c>
      <c r="S49983" t="s">
        <v>29867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13</v>
      </c>
      <c r="Z49983">
        <v>2.3860000000000001</v>
      </c>
    </row>
    <row r="49984" spans="1:26" x14ac:dyDescent="0.3">
      <c r="A49984">
        <v>50851</v>
      </c>
      <c r="B49984" t="s">
        <v>27434</v>
      </c>
      <c r="C49984" s="1">
        <v>41750</v>
      </c>
      <c r="D49984" s="1">
        <v>41755</v>
      </c>
      <c r="E49984" t="s">
        <v>104</v>
      </c>
      <c r="F49984" t="s">
        <v>7814</v>
      </c>
      <c r="G49984" t="s">
        <v>3439</v>
      </c>
      <c r="H49984" t="s">
        <v>3769</v>
      </c>
      <c r="I49984" t="s">
        <v>31</v>
      </c>
      <c r="J49984" t="s">
        <v>5728</v>
      </c>
      <c r="K49984" t="s">
        <v>5728</v>
      </c>
      <c r="L49984" t="s">
        <v>3729</v>
      </c>
      <c r="M49984">
        <v>0</v>
      </c>
      <c r="N49984" t="s">
        <v>83</v>
      </c>
      <c r="O49984" t="s">
        <v>83</v>
      </c>
      <c r="P49984" t="s">
        <v>33100</v>
      </c>
      <c r="Q49984" t="s">
        <v>122</v>
      </c>
      <c r="R49984" t="s">
        <v>10262</v>
      </c>
      <c r="S49984" t="s">
        <v>14785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67</v>
      </c>
      <c r="Z49984">
        <v>6.3010000000000002</v>
      </c>
    </row>
    <row r="49985" spans="1:26" x14ac:dyDescent="0.3">
      <c r="A49985">
        <v>51000</v>
      </c>
      <c r="B49985" t="s">
        <v>45748</v>
      </c>
      <c r="C49985" s="1">
        <v>41667</v>
      </c>
      <c r="D49985" s="1">
        <v>41671</v>
      </c>
      <c r="E49985" t="s">
        <v>104</v>
      </c>
      <c r="F49985" t="s">
        <v>3642</v>
      </c>
      <c r="G49985" t="s">
        <v>1144</v>
      </c>
      <c r="H49985" t="s">
        <v>3035</v>
      </c>
      <c r="I49985" t="s">
        <v>31</v>
      </c>
      <c r="J49985" t="s">
        <v>6281</v>
      </c>
      <c r="K49985" t="s">
        <v>6281</v>
      </c>
      <c r="L49985" t="s">
        <v>3729</v>
      </c>
      <c r="M49985">
        <v>0</v>
      </c>
      <c r="N49985" t="s">
        <v>83</v>
      </c>
      <c r="O49985" t="s">
        <v>83</v>
      </c>
      <c r="P49985" t="s">
        <v>33444</v>
      </c>
      <c r="Q49985" t="s">
        <v>122</v>
      </c>
      <c r="R49985" t="s">
        <v>123</v>
      </c>
      <c r="S49985" t="s">
        <v>23321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67</v>
      </c>
      <c r="Z49985">
        <v>5.4640000000000004</v>
      </c>
    </row>
    <row r="49986" spans="1:26" x14ac:dyDescent="0.3">
      <c r="A49986">
        <v>51028</v>
      </c>
      <c r="B49986" t="s">
        <v>19258</v>
      </c>
      <c r="C49986" s="1">
        <v>41023</v>
      </c>
      <c r="D49986" s="1">
        <v>41029</v>
      </c>
      <c r="E49986" t="s">
        <v>104</v>
      </c>
      <c r="F49986" t="s">
        <v>19259</v>
      </c>
      <c r="G49986" t="s">
        <v>3520</v>
      </c>
      <c r="H49986" t="s">
        <v>3521</v>
      </c>
      <c r="I49986" t="s">
        <v>47</v>
      </c>
      <c r="J49986" t="s">
        <v>19260</v>
      </c>
      <c r="K49986" t="s">
        <v>19261</v>
      </c>
      <c r="L49986" t="s">
        <v>2622</v>
      </c>
      <c r="M49986">
        <v>0</v>
      </c>
      <c r="N49986" t="s">
        <v>159</v>
      </c>
      <c r="O49986" t="s">
        <v>159</v>
      </c>
      <c r="P49986" t="s">
        <v>27462</v>
      </c>
      <c r="Q49986" t="s">
        <v>122</v>
      </c>
      <c r="R49986" t="s">
        <v>123</v>
      </c>
      <c r="S49986" t="s">
        <v>25329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67</v>
      </c>
      <c r="Z49986">
        <v>6.82</v>
      </c>
    </row>
    <row r="49987" spans="1:26" x14ac:dyDescent="0.3">
      <c r="A49987">
        <v>51057</v>
      </c>
      <c r="B49987" t="s">
        <v>45749</v>
      </c>
      <c r="C49987" s="1">
        <v>41810</v>
      </c>
      <c r="D49987" s="1">
        <v>41815</v>
      </c>
      <c r="E49987" t="s">
        <v>104</v>
      </c>
      <c r="F49987" t="s">
        <v>4570</v>
      </c>
      <c r="G49987" t="s">
        <v>2438</v>
      </c>
      <c r="H49987" t="s">
        <v>2439</v>
      </c>
      <c r="I49987" t="s">
        <v>31</v>
      </c>
      <c r="J49987" t="s">
        <v>19078</v>
      </c>
      <c r="K49987" t="s">
        <v>19079</v>
      </c>
      <c r="L49987" t="s">
        <v>3729</v>
      </c>
      <c r="M49987">
        <v>0</v>
      </c>
      <c r="N49987" t="s">
        <v>83</v>
      </c>
      <c r="O49987" t="s">
        <v>83</v>
      </c>
      <c r="P49987" t="s">
        <v>34666</v>
      </c>
      <c r="Q49987" t="s">
        <v>122</v>
      </c>
      <c r="R49987" t="s">
        <v>2077</v>
      </c>
      <c r="S49987" t="s">
        <v>21347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67</v>
      </c>
      <c r="Z49987">
        <v>10.324</v>
      </c>
    </row>
    <row r="49988" spans="1:26" x14ac:dyDescent="0.3">
      <c r="A49988">
        <v>10122</v>
      </c>
      <c r="B49988" t="s">
        <v>26048</v>
      </c>
      <c r="C49988" s="1">
        <v>41794</v>
      </c>
      <c r="D49988" s="1">
        <v>41796</v>
      </c>
      <c r="E49988" t="s">
        <v>58</v>
      </c>
      <c r="F49988" t="s">
        <v>5954</v>
      </c>
      <c r="G49988" t="s">
        <v>2634</v>
      </c>
      <c r="H49988" t="s">
        <v>2635</v>
      </c>
      <c r="I49988" t="s">
        <v>31</v>
      </c>
      <c r="J49988" t="s">
        <v>3301</v>
      </c>
      <c r="K49988" t="s">
        <v>3302</v>
      </c>
      <c r="L49988" t="s">
        <v>168</v>
      </c>
      <c r="M49988">
        <v>0</v>
      </c>
      <c r="N49988" t="s">
        <v>169</v>
      </c>
      <c r="O49988" t="s">
        <v>132</v>
      </c>
      <c r="P49988" t="s">
        <v>19198</v>
      </c>
      <c r="Q49988" t="s">
        <v>54</v>
      </c>
      <c r="R49988" t="s">
        <v>55</v>
      </c>
      <c r="S49988" t="s">
        <v>6605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13</v>
      </c>
      <c r="Z49988">
        <v>76.847000000000008</v>
      </c>
    </row>
    <row r="49989" spans="1:26" x14ac:dyDescent="0.3">
      <c r="A49989">
        <v>7282</v>
      </c>
      <c r="B49989" t="s">
        <v>36105</v>
      </c>
      <c r="C49989" s="1">
        <v>41027</v>
      </c>
      <c r="D49989" s="1">
        <v>41029</v>
      </c>
      <c r="E49989" t="s">
        <v>58</v>
      </c>
      <c r="F49989" t="s">
        <v>1748</v>
      </c>
      <c r="G49989" t="s">
        <v>146</v>
      </c>
      <c r="H49989" t="s">
        <v>1749</v>
      </c>
      <c r="I49989" t="s">
        <v>31</v>
      </c>
      <c r="J49989" t="s">
        <v>604</v>
      </c>
      <c r="K49989" t="s">
        <v>604</v>
      </c>
      <c r="L49989" t="s">
        <v>605</v>
      </c>
      <c r="M49989">
        <v>0</v>
      </c>
      <c r="N49989" t="s">
        <v>169</v>
      </c>
      <c r="O49989" t="s">
        <v>76</v>
      </c>
      <c r="P49989" t="s">
        <v>16404</v>
      </c>
      <c r="Q49989" t="s">
        <v>38</v>
      </c>
      <c r="R49989" t="s">
        <v>39</v>
      </c>
      <c r="S49989" t="s">
        <v>16405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67</v>
      </c>
      <c r="Z49989">
        <v>74.445999999999998</v>
      </c>
    </row>
    <row r="49990" spans="1:26" x14ac:dyDescent="0.3">
      <c r="A49990">
        <v>3705</v>
      </c>
      <c r="B49990" t="s">
        <v>23748</v>
      </c>
      <c r="C49990" s="1">
        <v>40908</v>
      </c>
      <c r="D49990" s="1">
        <v>40912</v>
      </c>
      <c r="E49990" t="s">
        <v>104</v>
      </c>
      <c r="F49990" t="s">
        <v>1239</v>
      </c>
      <c r="G49990" t="s">
        <v>1240</v>
      </c>
      <c r="H49990" t="s">
        <v>1241</v>
      </c>
      <c r="I49990" t="s">
        <v>47</v>
      </c>
      <c r="J49990" t="s">
        <v>23749</v>
      </c>
      <c r="K49990" t="s">
        <v>4849</v>
      </c>
      <c r="L49990" t="s">
        <v>264</v>
      </c>
      <c r="M49990">
        <v>0</v>
      </c>
      <c r="N49990" t="s">
        <v>169</v>
      </c>
      <c r="O49990" t="s">
        <v>255</v>
      </c>
      <c r="P49990" t="s">
        <v>35034</v>
      </c>
      <c r="Q49990" t="s">
        <v>54</v>
      </c>
      <c r="R49990" t="s">
        <v>4402</v>
      </c>
      <c r="S49990" t="s">
        <v>26248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67</v>
      </c>
      <c r="Z49990">
        <v>52.697000000000003</v>
      </c>
    </row>
    <row r="49991" spans="1:26" x14ac:dyDescent="0.3">
      <c r="A49991">
        <v>10247</v>
      </c>
      <c r="B49991" t="s">
        <v>31108</v>
      </c>
      <c r="C49991" s="1">
        <v>41304</v>
      </c>
      <c r="D49991" s="1">
        <v>41309</v>
      </c>
      <c r="E49991" t="s">
        <v>43</v>
      </c>
      <c r="F49991" t="s">
        <v>1685</v>
      </c>
      <c r="G49991" t="s">
        <v>1686</v>
      </c>
      <c r="H49991" t="s">
        <v>1687</v>
      </c>
      <c r="I49991" t="s">
        <v>31</v>
      </c>
      <c r="J49991" t="s">
        <v>24802</v>
      </c>
      <c r="K49991" t="s">
        <v>4491</v>
      </c>
      <c r="L49991" t="s">
        <v>168</v>
      </c>
      <c r="M49991">
        <v>0</v>
      </c>
      <c r="N49991" t="s">
        <v>169</v>
      </c>
      <c r="O49991" t="s">
        <v>132</v>
      </c>
      <c r="P49991" t="s">
        <v>44037</v>
      </c>
      <c r="Q49991" t="s">
        <v>122</v>
      </c>
      <c r="R49991" t="s">
        <v>11277</v>
      </c>
      <c r="S49991" t="s">
        <v>18815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67</v>
      </c>
      <c r="Z49991">
        <v>6.4610000000000003</v>
      </c>
    </row>
    <row r="49992" spans="1:26" x14ac:dyDescent="0.3">
      <c r="A49992">
        <v>1446</v>
      </c>
      <c r="B49992" t="s">
        <v>45594</v>
      </c>
      <c r="C49992" s="1">
        <v>41761</v>
      </c>
      <c r="D49992" s="1">
        <v>41766</v>
      </c>
      <c r="E49992" t="s">
        <v>43</v>
      </c>
      <c r="F49992" t="s">
        <v>3901</v>
      </c>
      <c r="G49992" t="s">
        <v>3902</v>
      </c>
      <c r="H49992" t="s">
        <v>3903</v>
      </c>
      <c r="I49992" t="s">
        <v>72</v>
      </c>
      <c r="J49992" t="s">
        <v>17218</v>
      </c>
      <c r="K49992" t="s">
        <v>17218</v>
      </c>
      <c r="L49992" t="s">
        <v>8992</v>
      </c>
      <c r="M49992">
        <v>0</v>
      </c>
      <c r="N49992" t="s">
        <v>169</v>
      </c>
      <c r="O49992" t="s">
        <v>132</v>
      </c>
      <c r="P49992" t="s">
        <v>39750</v>
      </c>
      <c r="Q49992" t="s">
        <v>122</v>
      </c>
      <c r="R49992" t="s">
        <v>123</v>
      </c>
      <c r="S49992" t="s">
        <v>35611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67</v>
      </c>
      <c r="Z49992">
        <v>5.008</v>
      </c>
    </row>
    <row r="49993" spans="1:26" x14ac:dyDescent="0.3">
      <c r="A49993">
        <v>3699</v>
      </c>
      <c r="B49993" t="s">
        <v>39861</v>
      </c>
      <c r="C49993" s="1">
        <v>41088</v>
      </c>
      <c r="D49993" s="1">
        <v>41092</v>
      </c>
      <c r="E49993" t="s">
        <v>104</v>
      </c>
      <c r="F49993" t="s">
        <v>5283</v>
      </c>
      <c r="G49993" t="s">
        <v>29</v>
      </c>
      <c r="H49993" t="s">
        <v>5284</v>
      </c>
      <c r="I49993" t="s">
        <v>31</v>
      </c>
      <c r="J49993" t="s">
        <v>20855</v>
      </c>
      <c r="K49993" t="s">
        <v>957</v>
      </c>
      <c r="L49993" t="s">
        <v>958</v>
      </c>
      <c r="M49993">
        <v>0</v>
      </c>
      <c r="N49993" t="s">
        <v>169</v>
      </c>
      <c r="O49993" t="s">
        <v>132</v>
      </c>
      <c r="P49993" t="s">
        <v>42262</v>
      </c>
      <c r="Q49993" t="s">
        <v>122</v>
      </c>
      <c r="R49993" t="s">
        <v>10262</v>
      </c>
      <c r="S49993" t="s">
        <v>37090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67</v>
      </c>
      <c r="Z49993">
        <v>5.9039999999999999</v>
      </c>
    </row>
    <row r="49994" spans="1:26" x14ac:dyDescent="0.3">
      <c r="A49994">
        <v>6022</v>
      </c>
      <c r="B49994" t="s">
        <v>29820</v>
      </c>
      <c r="C49994" s="1">
        <v>41886</v>
      </c>
      <c r="D49994" s="1">
        <v>41890</v>
      </c>
      <c r="E49994" t="s">
        <v>104</v>
      </c>
      <c r="F49994" t="s">
        <v>1828</v>
      </c>
      <c r="G49994" t="s">
        <v>1829</v>
      </c>
      <c r="H49994" t="s">
        <v>1830</v>
      </c>
      <c r="I49994" t="s">
        <v>47</v>
      </c>
      <c r="J49994" t="s">
        <v>956</v>
      </c>
      <c r="K49994" t="s">
        <v>957</v>
      </c>
      <c r="L49994" t="s">
        <v>958</v>
      </c>
      <c r="M49994">
        <v>0</v>
      </c>
      <c r="N49994" t="s">
        <v>169</v>
      </c>
      <c r="O49994" t="s">
        <v>132</v>
      </c>
      <c r="P49994" t="s">
        <v>43352</v>
      </c>
      <c r="Q49994" t="s">
        <v>122</v>
      </c>
      <c r="R49994" t="s">
        <v>11277</v>
      </c>
      <c r="S49994" t="s">
        <v>39423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67</v>
      </c>
      <c r="Z49994">
        <v>5.923</v>
      </c>
    </row>
    <row r="49995" spans="1:26" x14ac:dyDescent="0.3">
      <c r="A49995">
        <v>3353</v>
      </c>
      <c r="B49995" t="s">
        <v>36608</v>
      </c>
      <c r="C49995" s="1">
        <v>41456</v>
      </c>
      <c r="D49995" s="1">
        <v>41460</v>
      </c>
      <c r="E49995" t="s">
        <v>104</v>
      </c>
      <c r="F49995" t="s">
        <v>316</v>
      </c>
      <c r="G49995" t="s">
        <v>317</v>
      </c>
      <c r="H49995" t="s">
        <v>318</v>
      </c>
      <c r="I49995" t="s">
        <v>47</v>
      </c>
      <c r="J49995" t="s">
        <v>36609</v>
      </c>
      <c r="K49995" t="s">
        <v>1023</v>
      </c>
      <c r="L49995" t="s">
        <v>168</v>
      </c>
      <c r="M49995">
        <v>0</v>
      </c>
      <c r="N49995" t="s">
        <v>169</v>
      </c>
      <c r="O49995" t="s">
        <v>132</v>
      </c>
      <c r="P49995" t="s">
        <v>36524</v>
      </c>
      <c r="Q49995" t="s">
        <v>122</v>
      </c>
      <c r="R49995" t="s">
        <v>123</v>
      </c>
      <c r="S49995" t="s">
        <v>32587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67</v>
      </c>
      <c r="Z49995">
        <v>16.841999999999999</v>
      </c>
    </row>
    <row r="49996" spans="1:26" x14ac:dyDescent="0.3">
      <c r="A49996">
        <v>10191</v>
      </c>
      <c r="B49996" t="s">
        <v>34563</v>
      </c>
      <c r="C49996" s="1">
        <v>40876</v>
      </c>
      <c r="D49996" s="1">
        <v>40880</v>
      </c>
      <c r="E49996" t="s">
        <v>104</v>
      </c>
      <c r="F49996" t="s">
        <v>6585</v>
      </c>
      <c r="G49996" t="s">
        <v>2825</v>
      </c>
      <c r="H49996" t="s">
        <v>6586</v>
      </c>
      <c r="I49996" t="s">
        <v>47</v>
      </c>
      <c r="J49996" t="s">
        <v>6216</v>
      </c>
      <c r="K49996" t="s">
        <v>4723</v>
      </c>
      <c r="L49996" t="s">
        <v>168</v>
      </c>
      <c r="M49996">
        <v>0</v>
      </c>
      <c r="N49996" t="s">
        <v>169</v>
      </c>
      <c r="O49996" t="s">
        <v>132</v>
      </c>
      <c r="P49996" t="s">
        <v>45750</v>
      </c>
      <c r="Q49996" t="s">
        <v>122</v>
      </c>
      <c r="R49996" t="s">
        <v>11277</v>
      </c>
      <c r="S49996" t="s">
        <v>30592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67</v>
      </c>
      <c r="Z49996">
        <v>4.7620000000000005</v>
      </c>
    </row>
    <row r="49997" spans="1:26" x14ac:dyDescent="0.3">
      <c r="A49997">
        <v>10099</v>
      </c>
      <c r="B49997" t="s">
        <v>45751</v>
      </c>
      <c r="C49997" s="1">
        <v>41608</v>
      </c>
      <c r="D49997" s="1">
        <v>41610</v>
      </c>
      <c r="E49997" t="s">
        <v>43</v>
      </c>
      <c r="F49997" t="s">
        <v>11331</v>
      </c>
      <c r="G49997" t="s">
        <v>3311</v>
      </c>
      <c r="H49997" t="s">
        <v>107</v>
      </c>
      <c r="I49997" t="s">
        <v>31</v>
      </c>
      <c r="J49997" t="s">
        <v>18752</v>
      </c>
      <c r="K49997" t="s">
        <v>5611</v>
      </c>
      <c r="L49997" t="s">
        <v>168</v>
      </c>
      <c r="M49997">
        <v>0</v>
      </c>
      <c r="N49997" t="s">
        <v>169</v>
      </c>
      <c r="O49997" t="s">
        <v>132</v>
      </c>
      <c r="P49997" t="s">
        <v>45752</v>
      </c>
      <c r="Q49997" t="s">
        <v>122</v>
      </c>
      <c r="R49997" t="s">
        <v>8891</v>
      </c>
      <c r="S49997" t="s">
        <v>35061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13</v>
      </c>
      <c r="Z49997">
        <v>2.6319999999999997</v>
      </c>
    </row>
    <row r="49998" spans="1:26" x14ac:dyDescent="0.3">
      <c r="A49998">
        <v>13064</v>
      </c>
      <c r="B49998" t="s">
        <v>12932</v>
      </c>
      <c r="C49998" s="1">
        <v>40970</v>
      </c>
      <c r="D49998" s="1">
        <v>40975</v>
      </c>
      <c r="E49998" t="s">
        <v>43</v>
      </c>
      <c r="F49998" t="s">
        <v>1209</v>
      </c>
      <c r="G49998" t="s">
        <v>1210</v>
      </c>
      <c r="H49998" t="s">
        <v>412</v>
      </c>
      <c r="I49998" t="s">
        <v>47</v>
      </c>
      <c r="J49998" t="s">
        <v>813</v>
      </c>
      <c r="K49998" t="s">
        <v>814</v>
      </c>
      <c r="L49998" t="s">
        <v>189</v>
      </c>
      <c r="M49998">
        <v>0</v>
      </c>
      <c r="N49998" t="s">
        <v>75</v>
      </c>
      <c r="O49998" t="s">
        <v>76</v>
      </c>
      <c r="P49998" t="s">
        <v>14997</v>
      </c>
      <c r="Q49998" t="s">
        <v>122</v>
      </c>
      <c r="R49998" t="s">
        <v>2077</v>
      </c>
      <c r="S49998" t="s">
        <v>14998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67</v>
      </c>
      <c r="Z49998">
        <v>27.03</v>
      </c>
    </row>
    <row r="49999" spans="1:26" x14ac:dyDescent="0.3">
      <c r="A49999">
        <v>16922</v>
      </c>
      <c r="B49999" t="s">
        <v>43860</v>
      </c>
      <c r="C49999" s="1">
        <v>41104</v>
      </c>
      <c r="D49999" s="1">
        <v>41109</v>
      </c>
      <c r="E49999" t="s">
        <v>104</v>
      </c>
      <c r="F49999" t="s">
        <v>4276</v>
      </c>
      <c r="G49999" t="s">
        <v>3300</v>
      </c>
      <c r="H49999" t="s">
        <v>680</v>
      </c>
      <c r="I49999" t="s">
        <v>47</v>
      </c>
      <c r="J49999" t="s">
        <v>5552</v>
      </c>
      <c r="K49999" t="s">
        <v>372</v>
      </c>
      <c r="L49999" t="s">
        <v>254</v>
      </c>
      <c r="M49999">
        <v>0</v>
      </c>
      <c r="N49999" t="s">
        <v>75</v>
      </c>
      <c r="O49999" t="s">
        <v>255</v>
      </c>
      <c r="P49999" t="s">
        <v>40282</v>
      </c>
      <c r="Q49999" t="s">
        <v>122</v>
      </c>
      <c r="R49999" t="s">
        <v>8891</v>
      </c>
      <c r="S49999" t="s">
        <v>34862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67</v>
      </c>
      <c r="Z49999">
        <v>4.8600000000000003</v>
      </c>
    </row>
    <row r="50000" spans="1:26" x14ac:dyDescent="0.3">
      <c r="A50000">
        <v>22528</v>
      </c>
      <c r="B50000" t="s">
        <v>17179</v>
      </c>
      <c r="C50000" s="1">
        <v>40774</v>
      </c>
      <c r="D50000" s="1">
        <v>40778</v>
      </c>
      <c r="E50000" t="s">
        <v>104</v>
      </c>
      <c r="F50000" t="s">
        <v>962</v>
      </c>
      <c r="G50000" t="s">
        <v>740</v>
      </c>
      <c r="H50000" t="s">
        <v>741</v>
      </c>
      <c r="I50000" t="s">
        <v>47</v>
      </c>
      <c r="J50000" t="s">
        <v>6715</v>
      </c>
      <c r="K50000" t="s">
        <v>6715</v>
      </c>
      <c r="L50000" t="s">
        <v>1431</v>
      </c>
      <c r="M50000">
        <v>0</v>
      </c>
      <c r="N50000" t="s">
        <v>51</v>
      </c>
      <c r="O50000" t="s">
        <v>179</v>
      </c>
      <c r="P50000" t="s">
        <v>29352</v>
      </c>
      <c r="Q50000" t="s">
        <v>122</v>
      </c>
      <c r="R50000" t="s">
        <v>8891</v>
      </c>
      <c r="S50000" t="s">
        <v>19524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13</v>
      </c>
      <c r="Z50000">
        <v>52.38</v>
      </c>
    </row>
    <row r="50001" spans="1:26" x14ac:dyDescent="0.3">
      <c r="A50001">
        <v>23992</v>
      </c>
      <c r="B50001" t="s">
        <v>45753</v>
      </c>
      <c r="C50001" s="1">
        <v>41997</v>
      </c>
      <c r="D50001" s="1">
        <v>42003</v>
      </c>
      <c r="E50001" t="s">
        <v>104</v>
      </c>
      <c r="F50001" t="s">
        <v>709</v>
      </c>
      <c r="G50001" t="s">
        <v>710</v>
      </c>
      <c r="H50001" t="s">
        <v>711</v>
      </c>
      <c r="I50001" t="s">
        <v>47</v>
      </c>
      <c r="J50001" t="s">
        <v>1170</v>
      </c>
      <c r="K50001" t="s">
        <v>1170</v>
      </c>
      <c r="L50001" t="s">
        <v>385</v>
      </c>
      <c r="M50001">
        <v>0</v>
      </c>
      <c r="N50001" t="s">
        <v>51</v>
      </c>
      <c r="O50001" t="s">
        <v>386</v>
      </c>
      <c r="P50001" t="s">
        <v>32889</v>
      </c>
      <c r="Q50001" t="s">
        <v>122</v>
      </c>
      <c r="R50001" t="s">
        <v>10262</v>
      </c>
      <c r="S50001" t="s">
        <v>20432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67</v>
      </c>
      <c r="Z50001">
        <v>7.7217000000000002</v>
      </c>
    </row>
    <row r="50002" spans="1:26" x14ac:dyDescent="0.3">
      <c r="A50002">
        <v>24427</v>
      </c>
      <c r="B50002" t="s">
        <v>973</v>
      </c>
      <c r="C50002" s="1">
        <v>41839</v>
      </c>
      <c r="D50002" s="1">
        <v>41843</v>
      </c>
      <c r="E50002" t="s">
        <v>104</v>
      </c>
      <c r="F50002" t="s">
        <v>974</v>
      </c>
      <c r="G50002" t="s">
        <v>975</v>
      </c>
      <c r="H50002" t="s">
        <v>976</v>
      </c>
      <c r="I50002" t="s">
        <v>72</v>
      </c>
      <c r="J50002" t="s">
        <v>618</v>
      </c>
      <c r="K50002" t="s">
        <v>619</v>
      </c>
      <c r="L50002" t="s">
        <v>385</v>
      </c>
      <c r="M50002">
        <v>0</v>
      </c>
      <c r="N50002" t="s">
        <v>51</v>
      </c>
      <c r="O50002" t="s">
        <v>386</v>
      </c>
      <c r="P50002" t="s">
        <v>36631</v>
      </c>
      <c r="Q50002" t="s">
        <v>122</v>
      </c>
      <c r="R50002" t="s">
        <v>11277</v>
      </c>
      <c r="S50002" t="s">
        <v>36632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13</v>
      </c>
      <c r="Z50002">
        <v>8.3417999999999992</v>
      </c>
    </row>
    <row r="50003" spans="1:26" x14ac:dyDescent="0.3">
      <c r="A50003">
        <v>25100</v>
      </c>
      <c r="B50003" t="s">
        <v>24408</v>
      </c>
      <c r="C50003" s="1">
        <v>41243</v>
      </c>
      <c r="D50003" s="1">
        <v>41249</v>
      </c>
      <c r="E50003" t="s">
        <v>104</v>
      </c>
      <c r="F50003" t="s">
        <v>4692</v>
      </c>
      <c r="G50003" t="s">
        <v>4693</v>
      </c>
      <c r="H50003" t="s">
        <v>4694</v>
      </c>
      <c r="I50003" t="s">
        <v>31</v>
      </c>
      <c r="J50003" t="s">
        <v>3052</v>
      </c>
      <c r="K50003" t="s">
        <v>1049</v>
      </c>
      <c r="L50003" t="s">
        <v>385</v>
      </c>
      <c r="M50003">
        <v>0</v>
      </c>
      <c r="N50003" t="s">
        <v>51</v>
      </c>
      <c r="O50003" t="s">
        <v>386</v>
      </c>
      <c r="P50003" t="s">
        <v>1361</v>
      </c>
      <c r="Q50003" t="s">
        <v>122</v>
      </c>
      <c r="R50003" t="s">
        <v>181</v>
      </c>
      <c r="S50003" t="s">
        <v>11021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67</v>
      </c>
      <c r="Z50003">
        <v>59.3232</v>
      </c>
    </row>
    <row r="50004" spans="1:26" x14ac:dyDescent="0.3">
      <c r="A50004">
        <v>31547</v>
      </c>
      <c r="B50004" t="s">
        <v>19592</v>
      </c>
      <c r="C50004" s="1">
        <v>41529</v>
      </c>
      <c r="D50004" s="1">
        <v>41535</v>
      </c>
      <c r="E50004" t="s">
        <v>104</v>
      </c>
      <c r="F50004" t="s">
        <v>1642</v>
      </c>
      <c r="G50004" t="s">
        <v>1312</v>
      </c>
      <c r="H50004" t="s">
        <v>1359</v>
      </c>
      <c r="I50004" t="s">
        <v>31</v>
      </c>
      <c r="J50004" t="s">
        <v>985</v>
      </c>
      <c r="K50004" t="s">
        <v>119</v>
      </c>
      <c r="L50004" t="s">
        <v>34</v>
      </c>
      <c r="M50004">
        <v>92037</v>
      </c>
      <c r="N50004" t="s">
        <v>35</v>
      </c>
      <c r="O50004" t="s">
        <v>120</v>
      </c>
      <c r="P50004" t="s">
        <v>35411</v>
      </c>
      <c r="Q50004" t="s">
        <v>122</v>
      </c>
      <c r="R50004" t="s">
        <v>6739</v>
      </c>
      <c r="S50004" t="s">
        <v>35412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67</v>
      </c>
      <c r="Z50004">
        <v>7.9700000000000006</v>
      </c>
    </row>
    <row r="50005" spans="1:26" x14ac:dyDescent="0.3">
      <c r="A50005">
        <v>31675</v>
      </c>
      <c r="B50005" t="s">
        <v>41915</v>
      </c>
      <c r="C50005" s="1">
        <v>41027</v>
      </c>
      <c r="D50005" s="1">
        <v>41034</v>
      </c>
      <c r="E50005" t="s">
        <v>104</v>
      </c>
      <c r="F50005" t="s">
        <v>3710</v>
      </c>
      <c r="G50005" t="s">
        <v>1809</v>
      </c>
      <c r="H50005" t="s">
        <v>3711</v>
      </c>
      <c r="I50005" t="s">
        <v>31</v>
      </c>
      <c r="J50005" t="s">
        <v>1108</v>
      </c>
      <c r="K50005" t="s">
        <v>329</v>
      </c>
      <c r="L50005" t="s">
        <v>34</v>
      </c>
      <c r="M50005">
        <v>77095</v>
      </c>
      <c r="N50005" t="s">
        <v>35</v>
      </c>
      <c r="O50005" t="s">
        <v>76</v>
      </c>
      <c r="P50005" t="s">
        <v>29577</v>
      </c>
      <c r="Q50005" t="s">
        <v>122</v>
      </c>
      <c r="R50005" t="s">
        <v>181</v>
      </c>
      <c r="S50005" t="s">
        <v>29578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67</v>
      </c>
      <c r="Z50005">
        <v>9.0119999999999987</v>
      </c>
    </row>
    <row r="50006" spans="1:26" x14ac:dyDescent="0.3">
      <c r="A50006">
        <v>32175</v>
      </c>
      <c r="B50006" t="s">
        <v>45754</v>
      </c>
      <c r="C50006" s="1">
        <v>40803</v>
      </c>
      <c r="D50006" s="1">
        <v>40807</v>
      </c>
      <c r="E50006" t="s">
        <v>104</v>
      </c>
      <c r="F50006" t="s">
        <v>4954</v>
      </c>
      <c r="G50006" t="s">
        <v>146</v>
      </c>
      <c r="H50006" t="s">
        <v>4955</v>
      </c>
      <c r="I50006" t="s">
        <v>72</v>
      </c>
      <c r="J50006" t="s">
        <v>687</v>
      </c>
      <c r="K50006" t="s">
        <v>688</v>
      </c>
      <c r="L50006" t="s">
        <v>34</v>
      </c>
      <c r="M50006">
        <v>19120</v>
      </c>
      <c r="N50006" t="s">
        <v>35</v>
      </c>
      <c r="O50006" t="s">
        <v>36</v>
      </c>
      <c r="P50006" t="s">
        <v>41662</v>
      </c>
      <c r="Q50006" t="s">
        <v>122</v>
      </c>
      <c r="R50006" t="s">
        <v>123</v>
      </c>
      <c r="S50006" t="s">
        <v>41663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67</v>
      </c>
      <c r="Z50006">
        <v>6.2520000000000007</v>
      </c>
    </row>
    <row r="50007" spans="1:26" x14ac:dyDescent="0.3">
      <c r="A50007">
        <v>32383</v>
      </c>
      <c r="B50007" t="s">
        <v>45755</v>
      </c>
      <c r="C50007" s="1">
        <v>41499</v>
      </c>
      <c r="D50007" s="1">
        <v>41499</v>
      </c>
      <c r="E50007" t="s">
        <v>27</v>
      </c>
      <c r="F50007" t="s">
        <v>5375</v>
      </c>
      <c r="G50007" t="s">
        <v>456</v>
      </c>
      <c r="H50007" t="s">
        <v>5376</v>
      </c>
      <c r="I50007" t="s">
        <v>31</v>
      </c>
      <c r="J50007" t="s">
        <v>4272</v>
      </c>
      <c r="K50007" t="s">
        <v>8208</v>
      </c>
      <c r="L50007" t="s">
        <v>34</v>
      </c>
      <c r="M50007">
        <v>50315</v>
      </c>
      <c r="N50007" t="s">
        <v>35</v>
      </c>
      <c r="O50007" t="s">
        <v>76</v>
      </c>
      <c r="P50007" t="s">
        <v>39411</v>
      </c>
      <c r="Q50007" t="s">
        <v>122</v>
      </c>
      <c r="R50007" t="s">
        <v>6739</v>
      </c>
      <c r="S50007" t="s">
        <v>39412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1</v>
      </c>
      <c r="Z50007">
        <v>6.8400000000000007</v>
      </c>
    </row>
    <row r="50008" spans="1:26" x14ac:dyDescent="0.3">
      <c r="A50008">
        <v>33441</v>
      </c>
      <c r="B50008" t="s">
        <v>42768</v>
      </c>
      <c r="C50008" s="1">
        <v>41519</v>
      </c>
      <c r="D50008" s="1">
        <v>41523</v>
      </c>
      <c r="E50008" t="s">
        <v>104</v>
      </c>
      <c r="F50008" t="s">
        <v>8866</v>
      </c>
      <c r="G50008" t="s">
        <v>2212</v>
      </c>
      <c r="H50008" t="s">
        <v>8867</v>
      </c>
      <c r="I50008" t="s">
        <v>47</v>
      </c>
      <c r="J50008" t="s">
        <v>687</v>
      </c>
      <c r="K50008" t="s">
        <v>688</v>
      </c>
      <c r="L50008" t="s">
        <v>34</v>
      </c>
      <c r="M50008">
        <v>19140</v>
      </c>
      <c r="N50008" t="s">
        <v>35</v>
      </c>
      <c r="O50008" t="s">
        <v>36</v>
      </c>
      <c r="P50008" t="s">
        <v>42863</v>
      </c>
      <c r="Q50008" t="s">
        <v>122</v>
      </c>
      <c r="R50008" t="s">
        <v>10262</v>
      </c>
      <c r="S50008" t="s">
        <v>14291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67</v>
      </c>
      <c r="Z50008">
        <v>17.047999999999998</v>
      </c>
    </row>
    <row r="50009" spans="1:26" x14ac:dyDescent="0.3">
      <c r="A50009">
        <v>34380</v>
      </c>
      <c r="B50009" t="s">
        <v>45756</v>
      </c>
      <c r="C50009" s="1">
        <v>40572</v>
      </c>
      <c r="D50009" s="1">
        <v>40578</v>
      </c>
      <c r="E50009" t="s">
        <v>104</v>
      </c>
      <c r="F50009" t="s">
        <v>6196</v>
      </c>
      <c r="G50009" t="s">
        <v>6197</v>
      </c>
      <c r="H50009" t="s">
        <v>5376</v>
      </c>
      <c r="I50009" t="s">
        <v>31</v>
      </c>
      <c r="J50009" t="s">
        <v>32</v>
      </c>
      <c r="K50009" t="s">
        <v>33</v>
      </c>
      <c r="L50009" t="s">
        <v>34</v>
      </c>
      <c r="M50009">
        <v>10024</v>
      </c>
      <c r="N50009" t="s">
        <v>35</v>
      </c>
      <c r="O50009" t="s">
        <v>36</v>
      </c>
      <c r="P50009" t="s">
        <v>40756</v>
      </c>
      <c r="Q50009" t="s">
        <v>122</v>
      </c>
      <c r="R50009" t="s">
        <v>123</v>
      </c>
      <c r="S50009" t="s">
        <v>40757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67</v>
      </c>
      <c r="Z50009">
        <v>4.2880000000000003</v>
      </c>
    </row>
    <row r="50010" spans="1:26" x14ac:dyDescent="0.3">
      <c r="A50010">
        <v>34715</v>
      </c>
      <c r="B50010" t="s">
        <v>38795</v>
      </c>
      <c r="C50010" s="1">
        <v>41026</v>
      </c>
      <c r="D50010" s="1">
        <v>41031</v>
      </c>
      <c r="E50010" t="s">
        <v>104</v>
      </c>
      <c r="F50010" t="s">
        <v>11537</v>
      </c>
      <c r="G50010" t="s">
        <v>1743</v>
      </c>
      <c r="H50010" t="s">
        <v>749</v>
      </c>
      <c r="I50010" t="s">
        <v>72</v>
      </c>
      <c r="J50010" t="s">
        <v>4992</v>
      </c>
      <c r="K50010" t="s">
        <v>3713</v>
      </c>
      <c r="L50010" t="s">
        <v>34</v>
      </c>
      <c r="M50010">
        <v>80013</v>
      </c>
      <c r="N50010" t="s">
        <v>35</v>
      </c>
      <c r="O50010" t="s">
        <v>120</v>
      </c>
      <c r="P50010" t="s">
        <v>41447</v>
      </c>
      <c r="Q50010" t="s">
        <v>122</v>
      </c>
      <c r="R50010" t="s">
        <v>142</v>
      </c>
      <c r="S50010" t="s">
        <v>41448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67</v>
      </c>
      <c r="Z50010">
        <v>6.2</v>
      </c>
    </row>
    <row r="50011" spans="1:26" x14ac:dyDescent="0.3">
      <c r="A50011">
        <v>34751</v>
      </c>
      <c r="B50011" t="s">
        <v>45757</v>
      </c>
      <c r="C50011" s="1">
        <v>41099</v>
      </c>
      <c r="D50011" s="1">
        <v>41104</v>
      </c>
      <c r="E50011" t="s">
        <v>104</v>
      </c>
      <c r="F50011" t="s">
        <v>5767</v>
      </c>
      <c r="G50011" t="s">
        <v>1558</v>
      </c>
      <c r="H50011" t="s">
        <v>5768</v>
      </c>
      <c r="I50011" t="s">
        <v>31</v>
      </c>
      <c r="J50011" t="s">
        <v>8165</v>
      </c>
      <c r="K50011" t="s">
        <v>7488</v>
      </c>
      <c r="L50011" t="s">
        <v>34</v>
      </c>
      <c r="M50011">
        <v>37211</v>
      </c>
      <c r="N50011" t="s">
        <v>35</v>
      </c>
      <c r="O50011" t="s">
        <v>132</v>
      </c>
      <c r="P50011" t="s">
        <v>40825</v>
      </c>
      <c r="Q50011" t="s">
        <v>122</v>
      </c>
      <c r="R50011" t="s">
        <v>2077</v>
      </c>
      <c r="S50011" t="s">
        <v>40826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13</v>
      </c>
      <c r="Z50011">
        <v>5.5200000000000005</v>
      </c>
    </row>
    <row r="50012" spans="1:26" x14ac:dyDescent="0.3">
      <c r="A50012">
        <v>35348</v>
      </c>
      <c r="B50012" t="s">
        <v>2266</v>
      </c>
      <c r="C50012" s="1">
        <v>40815</v>
      </c>
      <c r="D50012" s="1">
        <v>40819</v>
      </c>
      <c r="E50012" t="s">
        <v>104</v>
      </c>
      <c r="F50012" t="s">
        <v>2267</v>
      </c>
      <c r="G50012" t="s">
        <v>2268</v>
      </c>
      <c r="H50012" t="s">
        <v>2269</v>
      </c>
      <c r="I50012" t="s">
        <v>47</v>
      </c>
      <c r="J50012" t="s">
        <v>687</v>
      </c>
      <c r="K50012" t="s">
        <v>688</v>
      </c>
      <c r="L50012" t="s">
        <v>34</v>
      </c>
      <c r="M50012">
        <v>19134</v>
      </c>
      <c r="N50012" t="s">
        <v>35</v>
      </c>
      <c r="O50012" t="s">
        <v>36</v>
      </c>
      <c r="P50012" t="s">
        <v>40046</v>
      </c>
      <c r="Q50012" t="s">
        <v>122</v>
      </c>
      <c r="R50012" t="s">
        <v>2077</v>
      </c>
      <c r="S50012" t="s">
        <v>40047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13</v>
      </c>
      <c r="Z50012">
        <v>4.5840000000000005</v>
      </c>
    </row>
    <row r="50013" spans="1:26" x14ac:dyDescent="0.3">
      <c r="A50013">
        <v>35996</v>
      </c>
      <c r="B50013" t="s">
        <v>36868</v>
      </c>
      <c r="C50013" s="1">
        <v>41771</v>
      </c>
      <c r="D50013" s="1">
        <v>41777</v>
      </c>
      <c r="E50013" t="s">
        <v>104</v>
      </c>
      <c r="F50013" t="s">
        <v>974</v>
      </c>
      <c r="G50013" t="s">
        <v>975</v>
      </c>
      <c r="H50013" t="s">
        <v>976</v>
      </c>
      <c r="I50013" t="s">
        <v>72</v>
      </c>
      <c r="J50013" t="s">
        <v>6832</v>
      </c>
      <c r="K50013" t="s">
        <v>329</v>
      </c>
      <c r="L50013" t="s">
        <v>34</v>
      </c>
      <c r="M50013">
        <v>78745</v>
      </c>
      <c r="N50013" t="s">
        <v>35</v>
      </c>
      <c r="O50013" t="s">
        <v>76</v>
      </c>
      <c r="P50013" t="s">
        <v>42800</v>
      </c>
      <c r="Q50013" t="s">
        <v>122</v>
      </c>
      <c r="R50013" t="s">
        <v>2077</v>
      </c>
      <c r="S50013" t="s">
        <v>42801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67</v>
      </c>
      <c r="Z50013">
        <v>5.6080000000000005</v>
      </c>
    </row>
    <row r="50014" spans="1:26" x14ac:dyDescent="0.3">
      <c r="A50014">
        <v>36040</v>
      </c>
      <c r="B50014" t="s">
        <v>23712</v>
      </c>
      <c r="C50014" s="1">
        <v>41704</v>
      </c>
      <c r="D50014" s="1">
        <v>41704</v>
      </c>
      <c r="E50014" t="s">
        <v>27</v>
      </c>
      <c r="F50014" t="s">
        <v>1832</v>
      </c>
      <c r="G50014" t="s">
        <v>1833</v>
      </c>
      <c r="H50014" t="s">
        <v>1834</v>
      </c>
      <c r="I50014" t="s">
        <v>31</v>
      </c>
      <c r="J50014" t="s">
        <v>4400</v>
      </c>
      <c r="K50014" t="s">
        <v>420</v>
      </c>
      <c r="L50014" t="s">
        <v>34</v>
      </c>
      <c r="M50014">
        <v>55901</v>
      </c>
      <c r="N50014" t="s">
        <v>35</v>
      </c>
      <c r="O50014" t="s">
        <v>76</v>
      </c>
      <c r="P50014" t="s">
        <v>37163</v>
      </c>
      <c r="Q50014" t="s">
        <v>122</v>
      </c>
      <c r="R50014" t="s">
        <v>10262</v>
      </c>
      <c r="S50014" t="s">
        <v>37164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67</v>
      </c>
      <c r="Z50014">
        <v>8.26</v>
      </c>
    </row>
    <row r="50015" spans="1:26" x14ac:dyDescent="0.3">
      <c r="A50015">
        <v>36758</v>
      </c>
      <c r="B50015" t="s">
        <v>45758</v>
      </c>
      <c r="C50015" s="1">
        <v>41911</v>
      </c>
      <c r="D50015" s="1">
        <v>41917</v>
      </c>
      <c r="E50015" t="s">
        <v>104</v>
      </c>
      <c r="F50015" t="s">
        <v>5390</v>
      </c>
      <c r="G50015" t="s">
        <v>1452</v>
      </c>
      <c r="H50015" t="s">
        <v>5391</v>
      </c>
      <c r="I50015" t="s">
        <v>31</v>
      </c>
      <c r="J50015" t="s">
        <v>295</v>
      </c>
      <c r="K50015" t="s">
        <v>119</v>
      </c>
      <c r="L50015" t="s">
        <v>34</v>
      </c>
      <c r="M50015">
        <v>90032</v>
      </c>
      <c r="N50015" t="s">
        <v>35</v>
      </c>
      <c r="O50015" t="s">
        <v>120</v>
      </c>
      <c r="P50015" t="s">
        <v>39105</v>
      </c>
      <c r="Q50015" t="s">
        <v>54</v>
      </c>
      <c r="R50015" t="s">
        <v>4402</v>
      </c>
      <c r="S50015" t="s">
        <v>39106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67</v>
      </c>
      <c r="Z50015">
        <v>9.6</v>
      </c>
    </row>
    <row r="50016" spans="1:26" x14ac:dyDescent="0.3">
      <c r="A50016">
        <v>37059</v>
      </c>
      <c r="B50016" t="s">
        <v>18281</v>
      </c>
      <c r="C50016" s="1">
        <v>41864</v>
      </c>
      <c r="D50016" s="1">
        <v>41867</v>
      </c>
      <c r="E50016" t="s">
        <v>58</v>
      </c>
      <c r="F50016" t="s">
        <v>4756</v>
      </c>
      <c r="G50016" t="s">
        <v>45</v>
      </c>
      <c r="H50016" t="s">
        <v>3260</v>
      </c>
      <c r="I50016" t="s">
        <v>31</v>
      </c>
      <c r="J50016" t="s">
        <v>14969</v>
      </c>
      <c r="K50016" t="s">
        <v>119</v>
      </c>
      <c r="L50016" t="s">
        <v>34</v>
      </c>
      <c r="M50016">
        <v>92630</v>
      </c>
      <c r="N50016" t="s">
        <v>35</v>
      </c>
      <c r="O50016" t="s">
        <v>120</v>
      </c>
      <c r="P50016" t="s">
        <v>24591</v>
      </c>
      <c r="Q50016" t="s">
        <v>54</v>
      </c>
      <c r="R50016" t="s">
        <v>4402</v>
      </c>
      <c r="S50016" t="s">
        <v>24592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67</v>
      </c>
      <c r="Z50016">
        <v>55.28</v>
      </c>
    </row>
    <row r="50017" spans="1:26" x14ac:dyDescent="0.3">
      <c r="A50017">
        <v>37118</v>
      </c>
      <c r="B50017" t="s">
        <v>24371</v>
      </c>
      <c r="C50017" s="1">
        <v>41772</v>
      </c>
      <c r="D50017" s="1">
        <v>41778</v>
      </c>
      <c r="E50017" t="s">
        <v>104</v>
      </c>
      <c r="F50017" t="s">
        <v>1828</v>
      </c>
      <c r="G50017" t="s">
        <v>1829</v>
      </c>
      <c r="H50017" t="s">
        <v>1830</v>
      </c>
      <c r="I50017" t="s">
        <v>47</v>
      </c>
      <c r="J50017" t="s">
        <v>1407</v>
      </c>
      <c r="K50017" t="s">
        <v>119</v>
      </c>
      <c r="L50017" t="s">
        <v>34</v>
      </c>
      <c r="M50017">
        <v>94122</v>
      </c>
      <c r="N50017" t="s">
        <v>35</v>
      </c>
      <c r="O50017" t="s">
        <v>120</v>
      </c>
      <c r="P50017" t="s">
        <v>36708</v>
      </c>
      <c r="Q50017" t="s">
        <v>122</v>
      </c>
      <c r="R50017" t="s">
        <v>181</v>
      </c>
      <c r="S50017" t="s">
        <v>36709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67</v>
      </c>
      <c r="Z50017">
        <v>8.129999999999999</v>
      </c>
    </row>
    <row r="50018" spans="1:26" x14ac:dyDescent="0.3">
      <c r="A50018">
        <v>37601</v>
      </c>
      <c r="B50018" t="s">
        <v>45759</v>
      </c>
      <c r="C50018" s="1">
        <v>41765</v>
      </c>
      <c r="D50018" s="1">
        <v>41765</v>
      </c>
      <c r="E50018" t="s">
        <v>27</v>
      </c>
      <c r="F50018" t="s">
        <v>5134</v>
      </c>
      <c r="G50018" t="s">
        <v>5135</v>
      </c>
      <c r="H50018" t="s">
        <v>5136</v>
      </c>
      <c r="I50018" t="s">
        <v>31</v>
      </c>
      <c r="J50018" t="s">
        <v>32</v>
      </c>
      <c r="K50018" t="s">
        <v>33</v>
      </c>
      <c r="L50018" t="s">
        <v>34</v>
      </c>
      <c r="M50018">
        <v>10035</v>
      </c>
      <c r="N50018" t="s">
        <v>35</v>
      </c>
      <c r="O50018" t="s">
        <v>36</v>
      </c>
      <c r="P50018" t="s">
        <v>40579</v>
      </c>
      <c r="Q50018" t="s">
        <v>122</v>
      </c>
      <c r="R50018" t="s">
        <v>6739</v>
      </c>
      <c r="S50018" t="s">
        <v>40580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67</v>
      </c>
      <c r="Z50018">
        <v>7.04</v>
      </c>
    </row>
    <row r="50019" spans="1:26" x14ac:dyDescent="0.3">
      <c r="A50019">
        <v>39500</v>
      </c>
      <c r="B50019" t="s">
        <v>530</v>
      </c>
      <c r="C50019" s="1">
        <v>41221</v>
      </c>
      <c r="D50019" s="1">
        <v>41221</v>
      </c>
      <c r="E50019" t="s">
        <v>27</v>
      </c>
      <c r="F50019" t="s">
        <v>531</v>
      </c>
      <c r="G50019" t="s">
        <v>532</v>
      </c>
      <c r="H50019" t="s">
        <v>533</v>
      </c>
      <c r="I50019" t="s">
        <v>47</v>
      </c>
      <c r="J50019" t="s">
        <v>32</v>
      </c>
      <c r="K50019" t="s">
        <v>33</v>
      </c>
      <c r="L50019" t="s">
        <v>34</v>
      </c>
      <c r="M50019">
        <v>10024</v>
      </c>
      <c r="N50019" t="s">
        <v>35</v>
      </c>
      <c r="O50019" t="s">
        <v>36</v>
      </c>
      <c r="P50019" t="s">
        <v>42712</v>
      </c>
      <c r="Q50019" t="s">
        <v>54</v>
      </c>
      <c r="R50019" t="s">
        <v>4402</v>
      </c>
      <c r="S50019" t="s">
        <v>42713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67</v>
      </c>
      <c r="Z50019">
        <v>12.18</v>
      </c>
    </row>
    <row r="50020" spans="1:26" x14ac:dyDescent="0.3">
      <c r="A50020">
        <v>39647</v>
      </c>
      <c r="B50020" t="s">
        <v>31165</v>
      </c>
      <c r="C50020" s="1">
        <v>41029</v>
      </c>
      <c r="D50020" s="1">
        <v>41033</v>
      </c>
      <c r="E50020" t="s">
        <v>104</v>
      </c>
      <c r="F50020" t="s">
        <v>115</v>
      </c>
      <c r="G50020" t="s">
        <v>116</v>
      </c>
      <c r="H50020" t="s">
        <v>117</v>
      </c>
      <c r="I50020" t="s">
        <v>47</v>
      </c>
      <c r="J50020" t="s">
        <v>6310</v>
      </c>
      <c r="K50020" t="s">
        <v>949</v>
      </c>
      <c r="L50020" t="s">
        <v>34</v>
      </c>
      <c r="M50020">
        <v>1841</v>
      </c>
      <c r="N50020" t="s">
        <v>35</v>
      </c>
      <c r="O50020" t="s">
        <v>36</v>
      </c>
      <c r="P50020" t="s">
        <v>33653</v>
      </c>
      <c r="Q50020" t="s">
        <v>122</v>
      </c>
      <c r="R50020" t="s">
        <v>6739</v>
      </c>
      <c r="S50020" t="s">
        <v>33654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67</v>
      </c>
      <c r="Z50020">
        <v>6.8400000000000007</v>
      </c>
    </row>
    <row r="50021" spans="1:26" x14ac:dyDescent="0.3">
      <c r="A50021">
        <v>40537</v>
      </c>
      <c r="B50021" t="s">
        <v>41620</v>
      </c>
      <c r="C50021" s="1">
        <v>41940</v>
      </c>
      <c r="D50021" s="1">
        <v>41946</v>
      </c>
      <c r="E50021" t="s">
        <v>104</v>
      </c>
      <c r="F50021" t="s">
        <v>1334</v>
      </c>
      <c r="G50021" t="s">
        <v>1335</v>
      </c>
      <c r="H50021" t="s">
        <v>1336</v>
      </c>
      <c r="I50021" t="s">
        <v>47</v>
      </c>
      <c r="J50021" t="s">
        <v>518</v>
      </c>
      <c r="K50021" t="s">
        <v>519</v>
      </c>
      <c r="L50021" t="s">
        <v>34</v>
      </c>
      <c r="M50021">
        <v>32303</v>
      </c>
      <c r="N50021" t="s">
        <v>35</v>
      </c>
      <c r="O50021" t="s">
        <v>132</v>
      </c>
      <c r="P50021" t="s">
        <v>32571</v>
      </c>
      <c r="Q50021" t="s">
        <v>122</v>
      </c>
      <c r="R50021" t="s">
        <v>123</v>
      </c>
      <c r="S50021" t="s">
        <v>40979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67</v>
      </c>
      <c r="Z50021">
        <v>5.9670000000000005</v>
      </c>
    </row>
    <row r="50022" spans="1:26" x14ac:dyDescent="0.3">
      <c r="A50022">
        <v>40771</v>
      </c>
      <c r="B50022" t="s">
        <v>22067</v>
      </c>
      <c r="C50022" s="1">
        <v>41060</v>
      </c>
      <c r="D50022" s="1">
        <v>41065</v>
      </c>
      <c r="E50022" t="s">
        <v>43</v>
      </c>
      <c r="F50022" t="s">
        <v>1486</v>
      </c>
      <c r="G50022" t="s">
        <v>723</v>
      </c>
      <c r="H50022" t="s">
        <v>1487</v>
      </c>
      <c r="I50022" t="s">
        <v>47</v>
      </c>
      <c r="J50022" t="s">
        <v>236</v>
      </c>
      <c r="K50022" t="s">
        <v>237</v>
      </c>
      <c r="L50022" t="s">
        <v>34</v>
      </c>
      <c r="M50022">
        <v>60653</v>
      </c>
      <c r="N50022" t="s">
        <v>35</v>
      </c>
      <c r="O50022" t="s">
        <v>76</v>
      </c>
      <c r="P50022" t="s">
        <v>41757</v>
      </c>
      <c r="Q50022" t="s">
        <v>122</v>
      </c>
      <c r="R50022" t="s">
        <v>11277</v>
      </c>
      <c r="S50022" t="s">
        <v>41758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67</v>
      </c>
      <c r="Z50022">
        <v>6.2640000000000002</v>
      </c>
    </row>
    <row r="50023" spans="1:26" x14ac:dyDescent="0.3">
      <c r="A50023">
        <v>41199</v>
      </c>
      <c r="B50023" t="s">
        <v>30617</v>
      </c>
      <c r="C50023" s="1">
        <v>41873</v>
      </c>
      <c r="D50023" s="1">
        <v>41877</v>
      </c>
      <c r="E50023" t="s">
        <v>104</v>
      </c>
      <c r="F50023" t="s">
        <v>1685</v>
      </c>
      <c r="G50023" t="s">
        <v>1686</v>
      </c>
      <c r="H50023" t="s">
        <v>1687</v>
      </c>
      <c r="I50023" t="s">
        <v>31</v>
      </c>
      <c r="J50023" t="s">
        <v>4757</v>
      </c>
      <c r="K50023" t="s">
        <v>3713</v>
      </c>
      <c r="L50023" t="s">
        <v>34</v>
      </c>
      <c r="M50023">
        <v>80027</v>
      </c>
      <c r="N50023" t="s">
        <v>35</v>
      </c>
      <c r="O50023" t="s">
        <v>120</v>
      </c>
      <c r="P50023" t="s">
        <v>24975</v>
      </c>
      <c r="Q50023" t="s">
        <v>122</v>
      </c>
      <c r="R50023" t="s">
        <v>6739</v>
      </c>
      <c r="S50023" t="s">
        <v>24976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67</v>
      </c>
      <c r="Z50023">
        <v>7.032</v>
      </c>
    </row>
    <row r="50024" spans="1:26" x14ac:dyDescent="0.3">
      <c r="A50024">
        <v>42006</v>
      </c>
      <c r="B50024" t="s">
        <v>26512</v>
      </c>
      <c r="C50024" s="1">
        <v>41767</v>
      </c>
      <c r="D50024" s="1">
        <v>41772</v>
      </c>
      <c r="E50024" t="s">
        <v>104</v>
      </c>
      <c r="F50024" t="s">
        <v>16919</v>
      </c>
      <c r="G50024" t="s">
        <v>1754</v>
      </c>
      <c r="H50024" t="s">
        <v>4196</v>
      </c>
      <c r="I50024" t="s">
        <v>31</v>
      </c>
      <c r="J50024" t="s">
        <v>12848</v>
      </c>
      <c r="K50024" t="s">
        <v>3597</v>
      </c>
      <c r="L50024" t="s">
        <v>1796</v>
      </c>
      <c r="M50024">
        <v>0</v>
      </c>
      <c r="N50024" t="s">
        <v>159</v>
      </c>
      <c r="O50024" t="s">
        <v>159</v>
      </c>
      <c r="P50024" t="s">
        <v>37579</v>
      </c>
      <c r="Q50024" t="s">
        <v>122</v>
      </c>
      <c r="R50024" t="s">
        <v>884</v>
      </c>
      <c r="S50024" t="s">
        <v>28775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67</v>
      </c>
      <c r="Z50024">
        <v>6.5880000000000001</v>
      </c>
    </row>
    <row r="50025" spans="1:26" x14ac:dyDescent="0.3">
      <c r="A50025">
        <v>42689</v>
      </c>
      <c r="B50025" t="s">
        <v>45760</v>
      </c>
      <c r="C50025" s="1">
        <v>41503</v>
      </c>
      <c r="D50025" s="1">
        <v>41507</v>
      </c>
      <c r="E50025" t="s">
        <v>43</v>
      </c>
      <c r="F50025" t="s">
        <v>19189</v>
      </c>
      <c r="G50025" t="s">
        <v>5860</v>
      </c>
      <c r="H50025" t="s">
        <v>5861</v>
      </c>
      <c r="I50025" t="s">
        <v>31</v>
      </c>
      <c r="J50025" t="s">
        <v>45761</v>
      </c>
      <c r="K50025" t="s">
        <v>45762</v>
      </c>
      <c r="L50025" t="s">
        <v>22077</v>
      </c>
      <c r="M50025">
        <v>0</v>
      </c>
      <c r="N50025" t="s">
        <v>83</v>
      </c>
      <c r="O50025" t="s">
        <v>83</v>
      </c>
      <c r="P50025" t="s">
        <v>42206</v>
      </c>
      <c r="Q50025" t="s">
        <v>122</v>
      </c>
      <c r="R50025" t="s">
        <v>8891</v>
      </c>
      <c r="S50025" t="s">
        <v>31007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67</v>
      </c>
      <c r="Z50025">
        <v>3.9329999999999998</v>
      </c>
    </row>
    <row r="50026" spans="1:26" x14ac:dyDescent="0.3">
      <c r="A50026">
        <v>42711</v>
      </c>
      <c r="B50026" t="s">
        <v>6890</v>
      </c>
      <c r="C50026" s="1">
        <v>41067</v>
      </c>
      <c r="D50026" s="1">
        <v>41067</v>
      </c>
      <c r="E50026" t="s">
        <v>27</v>
      </c>
      <c r="F50026" t="s">
        <v>6891</v>
      </c>
      <c r="G50026" t="s">
        <v>4693</v>
      </c>
      <c r="H50026" t="s">
        <v>4694</v>
      </c>
      <c r="I50026" t="s">
        <v>31</v>
      </c>
      <c r="J50026" t="s">
        <v>2830</v>
      </c>
      <c r="K50026" t="s">
        <v>2831</v>
      </c>
      <c r="L50026" t="s">
        <v>2832</v>
      </c>
      <c r="M50026">
        <v>0</v>
      </c>
      <c r="N50026" t="s">
        <v>83</v>
      </c>
      <c r="O50026" t="s">
        <v>83</v>
      </c>
      <c r="P50026" t="s">
        <v>13809</v>
      </c>
      <c r="Q50026" t="s">
        <v>122</v>
      </c>
      <c r="R50026" t="s">
        <v>2077</v>
      </c>
      <c r="S50026" t="s">
        <v>13810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13</v>
      </c>
      <c r="Z50026">
        <v>26.189999999999998</v>
      </c>
    </row>
    <row r="50027" spans="1:26" x14ac:dyDescent="0.3">
      <c r="A50027">
        <v>43522</v>
      </c>
      <c r="B50027" t="s">
        <v>44169</v>
      </c>
      <c r="C50027" s="1">
        <v>40658</v>
      </c>
      <c r="D50027" s="1">
        <v>40662</v>
      </c>
      <c r="E50027" t="s">
        <v>104</v>
      </c>
      <c r="F50027" t="s">
        <v>27409</v>
      </c>
      <c r="G50027" t="s">
        <v>10156</v>
      </c>
      <c r="H50027" t="s">
        <v>10157</v>
      </c>
      <c r="I50027" t="s">
        <v>31</v>
      </c>
      <c r="J50027" t="s">
        <v>24702</v>
      </c>
      <c r="K50027" t="s">
        <v>24702</v>
      </c>
      <c r="L50027" t="s">
        <v>19363</v>
      </c>
      <c r="M50027">
        <v>0</v>
      </c>
      <c r="N50027" t="s">
        <v>159</v>
      </c>
      <c r="O50027" t="s">
        <v>159</v>
      </c>
      <c r="P50027" t="s">
        <v>34520</v>
      </c>
      <c r="Q50027" t="s">
        <v>122</v>
      </c>
      <c r="R50027" t="s">
        <v>8891</v>
      </c>
      <c r="S50027" t="s">
        <v>34521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67</v>
      </c>
      <c r="Z50027">
        <v>6.8040000000000003</v>
      </c>
    </row>
    <row r="50028" spans="1:26" x14ac:dyDescent="0.3">
      <c r="A50028">
        <v>43526</v>
      </c>
      <c r="B50028" t="s">
        <v>45393</v>
      </c>
      <c r="C50028" s="1">
        <v>41563</v>
      </c>
      <c r="D50028" s="1">
        <v>41568</v>
      </c>
      <c r="E50028" t="s">
        <v>104</v>
      </c>
      <c r="F50028" t="s">
        <v>6249</v>
      </c>
      <c r="G50028" t="s">
        <v>1028</v>
      </c>
      <c r="H50028" t="s">
        <v>1435</v>
      </c>
      <c r="I50028" t="s">
        <v>31</v>
      </c>
      <c r="J50028" t="s">
        <v>5728</v>
      </c>
      <c r="K50028" t="s">
        <v>5728</v>
      </c>
      <c r="L50028" t="s">
        <v>3729</v>
      </c>
      <c r="M50028">
        <v>0</v>
      </c>
      <c r="N50028" t="s">
        <v>83</v>
      </c>
      <c r="O50028" t="s">
        <v>83</v>
      </c>
      <c r="P50028" t="s">
        <v>33939</v>
      </c>
      <c r="Q50028" t="s">
        <v>122</v>
      </c>
      <c r="R50028" t="s">
        <v>8891</v>
      </c>
      <c r="S50028" t="s">
        <v>33940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67</v>
      </c>
      <c r="Z50028">
        <v>3.9779999999999998</v>
      </c>
    </row>
    <row r="50029" spans="1:26" x14ac:dyDescent="0.3">
      <c r="A50029">
        <v>43855</v>
      </c>
      <c r="B50029" t="s">
        <v>32609</v>
      </c>
      <c r="C50029" s="1">
        <v>41807</v>
      </c>
      <c r="D50029" s="1">
        <v>41811</v>
      </c>
      <c r="E50029" t="s">
        <v>43</v>
      </c>
      <c r="F50029" t="s">
        <v>2200</v>
      </c>
      <c r="G50029" t="s">
        <v>1833</v>
      </c>
      <c r="H50029" t="s">
        <v>1834</v>
      </c>
      <c r="I50029" t="s">
        <v>31</v>
      </c>
      <c r="J50029" t="s">
        <v>22597</v>
      </c>
      <c r="K50029" t="s">
        <v>22598</v>
      </c>
      <c r="L50029" t="s">
        <v>1458</v>
      </c>
      <c r="M50029">
        <v>0</v>
      </c>
      <c r="N50029" t="s">
        <v>159</v>
      </c>
      <c r="O50029" t="s">
        <v>159</v>
      </c>
      <c r="P50029" t="s">
        <v>43687</v>
      </c>
      <c r="Q50029" t="s">
        <v>122</v>
      </c>
      <c r="R50029" t="s">
        <v>11277</v>
      </c>
      <c r="S50029" t="s">
        <v>34457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67</v>
      </c>
      <c r="Z50029">
        <v>13.559999999999999</v>
      </c>
    </row>
    <row r="50030" spans="1:26" x14ac:dyDescent="0.3">
      <c r="A50030">
        <v>43998</v>
      </c>
      <c r="B50030" t="s">
        <v>45571</v>
      </c>
      <c r="C50030" s="1">
        <v>41977</v>
      </c>
      <c r="D50030" s="1">
        <v>41982</v>
      </c>
      <c r="E50030" t="s">
        <v>104</v>
      </c>
      <c r="F50030" t="s">
        <v>14305</v>
      </c>
      <c r="G50030" t="s">
        <v>45</v>
      </c>
      <c r="H50030" t="s">
        <v>1589</v>
      </c>
      <c r="I50030" t="s">
        <v>31</v>
      </c>
      <c r="J50030" t="s">
        <v>3597</v>
      </c>
      <c r="K50030" t="s">
        <v>3597</v>
      </c>
      <c r="L50030" t="s">
        <v>1796</v>
      </c>
      <c r="M50030">
        <v>0</v>
      </c>
      <c r="N50030" t="s">
        <v>159</v>
      </c>
      <c r="O50030" t="s">
        <v>159</v>
      </c>
      <c r="P50030" t="s">
        <v>42032</v>
      </c>
      <c r="Q50030" t="s">
        <v>122</v>
      </c>
      <c r="R50030" t="s">
        <v>6739</v>
      </c>
      <c r="S50030" t="s">
        <v>10714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67</v>
      </c>
      <c r="Z50030">
        <v>13.92</v>
      </c>
    </row>
    <row r="50031" spans="1:26" x14ac:dyDescent="0.3">
      <c r="A50031">
        <v>44083</v>
      </c>
      <c r="B50031" t="s">
        <v>34313</v>
      </c>
      <c r="C50031" s="1">
        <v>41439</v>
      </c>
      <c r="D50031" s="1">
        <v>41443</v>
      </c>
      <c r="E50031" t="s">
        <v>104</v>
      </c>
      <c r="F50031" t="s">
        <v>10862</v>
      </c>
      <c r="G50031" t="s">
        <v>727</v>
      </c>
      <c r="H50031" t="s">
        <v>728</v>
      </c>
      <c r="I50031" t="s">
        <v>47</v>
      </c>
      <c r="J50031" t="s">
        <v>22722</v>
      </c>
      <c r="K50031" t="s">
        <v>22722</v>
      </c>
      <c r="L50031" t="s">
        <v>1796</v>
      </c>
      <c r="M50031">
        <v>0</v>
      </c>
      <c r="N50031" t="s">
        <v>159</v>
      </c>
      <c r="O50031" t="s">
        <v>159</v>
      </c>
      <c r="P50031" t="s">
        <v>38113</v>
      </c>
      <c r="Q50031" t="s">
        <v>122</v>
      </c>
      <c r="R50031" t="s">
        <v>123</v>
      </c>
      <c r="S50031" t="s">
        <v>26119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67</v>
      </c>
      <c r="Z50031">
        <v>4.9320000000000004</v>
      </c>
    </row>
    <row r="50032" spans="1:26" x14ac:dyDescent="0.3">
      <c r="A50032">
        <v>44096</v>
      </c>
      <c r="B50032" t="s">
        <v>20553</v>
      </c>
      <c r="C50032" s="1">
        <v>41190</v>
      </c>
      <c r="D50032" s="1">
        <v>41194</v>
      </c>
      <c r="E50032" t="s">
        <v>104</v>
      </c>
      <c r="F50032" t="s">
        <v>20554</v>
      </c>
      <c r="G50032" t="s">
        <v>235</v>
      </c>
      <c r="H50032" t="s">
        <v>226</v>
      </c>
      <c r="I50032" t="s">
        <v>31</v>
      </c>
      <c r="J50032" t="s">
        <v>3752</v>
      </c>
      <c r="K50032" t="s">
        <v>3753</v>
      </c>
      <c r="L50032" t="s">
        <v>1796</v>
      </c>
      <c r="M50032">
        <v>0</v>
      </c>
      <c r="N50032" t="s">
        <v>159</v>
      </c>
      <c r="O50032" t="s">
        <v>159</v>
      </c>
      <c r="P50032" t="s">
        <v>27760</v>
      </c>
      <c r="Q50032" t="s">
        <v>122</v>
      </c>
      <c r="R50032" t="s">
        <v>123</v>
      </c>
      <c r="S50032" t="s">
        <v>27761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13</v>
      </c>
      <c r="Z50032">
        <v>3.9359999999999999</v>
      </c>
    </row>
    <row r="50033" spans="1:26" x14ac:dyDescent="0.3">
      <c r="A50033">
        <v>44428</v>
      </c>
      <c r="B50033" t="s">
        <v>12716</v>
      </c>
      <c r="C50033" s="1">
        <v>41075</v>
      </c>
      <c r="D50033" s="1">
        <v>41079</v>
      </c>
      <c r="E50033" t="s">
        <v>104</v>
      </c>
      <c r="F50033" t="s">
        <v>23667</v>
      </c>
      <c r="G50033" t="s">
        <v>3757</v>
      </c>
      <c r="H50033" t="s">
        <v>3758</v>
      </c>
      <c r="I50033" t="s">
        <v>31</v>
      </c>
      <c r="J50033" t="s">
        <v>15662</v>
      </c>
      <c r="K50033" t="s">
        <v>15662</v>
      </c>
      <c r="L50033" t="s">
        <v>1796</v>
      </c>
      <c r="M50033">
        <v>0</v>
      </c>
      <c r="N50033" t="s">
        <v>159</v>
      </c>
      <c r="O50033" t="s">
        <v>159</v>
      </c>
      <c r="P50033" t="s">
        <v>35681</v>
      </c>
      <c r="Q50033" t="s">
        <v>122</v>
      </c>
      <c r="R50033" t="s">
        <v>123</v>
      </c>
      <c r="S50033" t="s">
        <v>34295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67</v>
      </c>
      <c r="Z50033">
        <v>4.8360000000000003</v>
      </c>
    </row>
    <row r="50034" spans="1:26" x14ac:dyDescent="0.3">
      <c r="A50034">
        <v>44545</v>
      </c>
      <c r="B50034" t="s">
        <v>45763</v>
      </c>
      <c r="C50034" s="1">
        <v>41813</v>
      </c>
      <c r="D50034" s="1">
        <v>41817</v>
      </c>
      <c r="E50034" t="s">
        <v>104</v>
      </c>
      <c r="F50034" t="s">
        <v>21571</v>
      </c>
      <c r="G50034" t="s">
        <v>138</v>
      </c>
      <c r="H50034" t="s">
        <v>1563</v>
      </c>
      <c r="I50034" t="s">
        <v>31</v>
      </c>
      <c r="J50034" t="s">
        <v>45764</v>
      </c>
      <c r="K50034" t="s">
        <v>1367</v>
      </c>
      <c r="L50034" t="s">
        <v>1368</v>
      </c>
      <c r="M50034">
        <v>0</v>
      </c>
      <c r="N50034" t="s">
        <v>83</v>
      </c>
      <c r="O50034" t="s">
        <v>83</v>
      </c>
      <c r="P50034" t="s">
        <v>44111</v>
      </c>
      <c r="Q50034" t="s">
        <v>122</v>
      </c>
      <c r="R50034" t="s">
        <v>123</v>
      </c>
      <c r="S50034" t="s">
        <v>36259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67</v>
      </c>
      <c r="Z50034">
        <v>4.8900000000000006</v>
      </c>
    </row>
    <row r="50035" spans="1:26" x14ac:dyDescent="0.3">
      <c r="A50035">
        <v>44797</v>
      </c>
      <c r="B50035" t="s">
        <v>44612</v>
      </c>
      <c r="C50035" s="1">
        <v>41433</v>
      </c>
      <c r="D50035" s="1">
        <v>41437</v>
      </c>
      <c r="E50035" t="s">
        <v>104</v>
      </c>
      <c r="F50035" t="s">
        <v>347</v>
      </c>
      <c r="G50035" t="s">
        <v>348</v>
      </c>
      <c r="H50035" t="s">
        <v>349</v>
      </c>
      <c r="I50035" t="s">
        <v>47</v>
      </c>
      <c r="J50035" t="s">
        <v>10220</v>
      </c>
      <c r="K50035" t="s">
        <v>10221</v>
      </c>
      <c r="L50035" t="s">
        <v>4980</v>
      </c>
      <c r="M50035">
        <v>0</v>
      </c>
      <c r="N50035" t="s">
        <v>83</v>
      </c>
      <c r="O50035" t="s">
        <v>83</v>
      </c>
      <c r="P50035" t="s">
        <v>37210</v>
      </c>
      <c r="Q50035" t="s">
        <v>122</v>
      </c>
      <c r="R50035" t="s">
        <v>123</v>
      </c>
      <c r="S50035" t="s">
        <v>29867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67</v>
      </c>
      <c r="Z50035">
        <v>7.08</v>
      </c>
    </row>
    <row r="50036" spans="1:26" x14ac:dyDescent="0.3">
      <c r="A50036">
        <v>44921</v>
      </c>
      <c r="B50036" t="s">
        <v>28385</v>
      </c>
      <c r="C50036" s="1">
        <v>41793</v>
      </c>
      <c r="D50036" s="1">
        <v>41799</v>
      </c>
      <c r="E50036" t="s">
        <v>104</v>
      </c>
      <c r="F50036" t="s">
        <v>6943</v>
      </c>
      <c r="G50036" t="s">
        <v>174</v>
      </c>
      <c r="H50036" t="s">
        <v>4155</v>
      </c>
      <c r="I50036" t="s">
        <v>31</v>
      </c>
      <c r="J50036" t="s">
        <v>28386</v>
      </c>
      <c r="K50036" t="s">
        <v>7485</v>
      </c>
      <c r="L50036" t="s">
        <v>1221</v>
      </c>
      <c r="M50036">
        <v>0</v>
      </c>
      <c r="N50036" t="s">
        <v>159</v>
      </c>
      <c r="O50036" t="s">
        <v>159</v>
      </c>
      <c r="P50036" t="s">
        <v>31617</v>
      </c>
      <c r="Q50036" t="s">
        <v>122</v>
      </c>
      <c r="R50036" t="s">
        <v>123</v>
      </c>
      <c r="S50036" t="s">
        <v>31618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67</v>
      </c>
      <c r="Z50036">
        <v>8.19</v>
      </c>
    </row>
    <row r="50037" spans="1:26" x14ac:dyDescent="0.3">
      <c r="A50037">
        <v>45562</v>
      </c>
      <c r="B50037" t="s">
        <v>44894</v>
      </c>
      <c r="C50037" s="1">
        <v>41907</v>
      </c>
      <c r="D50037" s="1">
        <v>41911</v>
      </c>
      <c r="E50037" t="s">
        <v>104</v>
      </c>
      <c r="F50037" t="s">
        <v>17797</v>
      </c>
      <c r="G50037" t="s">
        <v>2102</v>
      </c>
      <c r="H50037" t="s">
        <v>194</v>
      </c>
      <c r="I50037" t="s">
        <v>72</v>
      </c>
      <c r="J50037" t="s">
        <v>14846</v>
      </c>
      <c r="K50037" t="s">
        <v>7815</v>
      </c>
      <c r="L50037" t="s">
        <v>1796</v>
      </c>
      <c r="M50037">
        <v>0</v>
      </c>
      <c r="N50037" t="s">
        <v>159</v>
      </c>
      <c r="O50037" t="s">
        <v>159</v>
      </c>
      <c r="P50037" t="s">
        <v>35891</v>
      </c>
      <c r="Q50037" t="s">
        <v>122</v>
      </c>
      <c r="R50037" t="s">
        <v>123</v>
      </c>
      <c r="S50037" t="s">
        <v>24771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67</v>
      </c>
      <c r="Z50037">
        <v>5.8920000000000003</v>
      </c>
    </row>
    <row r="50038" spans="1:26" x14ac:dyDescent="0.3">
      <c r="A50038">
        <v>47167</v>
      </c>
      <c r="B50038" t="s">
        <v>45765</v>
      </c>
      <c r="C50038" s="1">
        <v>40652</v>
      </c>
      <c r="D50038" s="1">
        <v>40658</v>
      </c>
      <c r="E50038" t="s">
        <v>104</v>
      </c>
      <c r="F50038" t="s">
        <v>10098</v>
      </c>
      <c r="G50038" t="s">
        <v>1329</v>
      </c>
      <c r="H50038" t="s">
        <v>1330</v>
      </c>
      <c r="I50038" t="s">
        <v>72</v>
      </c>
      <c r="J50038" t="s">
        <v>5728</v>
      </c>
      <c r="K50038" t="s">
        <v>5728</v>
      </c>
      <c r="L50038" t="s">
        <v>3729</v>
      </c>
      <c r="M50038">
        <v>0</v>
      </c>
      <c r="N50038" t="s">
        <v>83</v>
      </c>
      <c r="O50038" t="s">
        <v>83</v>
      </c>
      <c r="P50038" t="s">
        <v>37976</v>
      </c>
      <c r="Q50038" t="s">
        <v>122</v>
      </c>
      <c r="R50038" t="s">
        <v>884</v>
      </c>
      <c r="S50038" t="s">
        <v>25188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67</v>
      </c>
      <c r="Z50038">
        <v>5.6160000000000005</v>
      </c>
    </row>
    <row r="50039" spans="1:26" x14ac:dyDescent="0.3">
      <c r="A50039">
        <v>47364</v>
      </c>
      <c r="B50039" t="s">
        <v>41931</v>
      </c>
      <c r="C50039" s="1">
        <v>41044</v>
      </c>
      <c r="D50039" s="1">
        <v>41050</v>
      </c>
      <c r="E50039" t="s">
        <v>104</v>
      </c>
      <c r="F50039" t="s">
        <v>7484</v>
      </c>
      <c r="G50039" t="s">
        <v>3311</v>
      </c>
      <c r="H50039" t="s">
        <v>107</v>
      </c>
      <c r="I50039" t="s">
        <v>31</v>
      </c>
      <c r="J50039" t="s">
        <v>41932</v>
      </c>
      <c r="K50039" t="s">
        <v>41932</v>
      </c>
      <c r="L50039" t="s">
        <v>1796</v>
      </c>
      <c r="M50039">
        <v>0</v>
      </c>
      <c r="N50039" t="s">
        <v>159</v>
      </c>
      <c r="O50039" t="s">
        <v>159</v>
      </c>
      <c r="P50039" t="s">
        <v>33205</v>
      </c>
      <c r="Q50039" t="s">
        <v>122</v>
      </c>
      <c r="R50039" t="s">
        <v>8891</v>
      </c>
      <c r="S50039" t="s">
        <v>17011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67</v>
      </c>
      <c r="Z50039">
        <v>8.4359999999999999</v>
      </c>
    </row>
    <row r="50040" spans="1:26" x14ac:dyDescent="0.3">
      <c r="A50040">
        <v>49404</v>
      </c>
      <c r="B50040" t="s">
        <v>40517</v>
      </c>
      <c r="C50040" s="1">
        <v>41499</v>
      </c>
      <c r="D50040" s="1">
        <v>41504</v>
      </c>
      <c r="E50040" t="s">
        <v>104</v>
      </c>
      <c r="F50040" t="s">
        <v>10351</v>
      </c>
      <c r="G50040" t="s">
        <v>874</v>
      </c>
      <c r="H50040" t="s">
        <v>1270</v>
      </c>
      <c r="I50040" t="s">
        <v>47</v>
      </c>
      <c r="J50040" t="s">
        <v>704</v>
      </c>
      <c r="K50040" t="s">
        <v>705</v>
      </c>
      <c r="L50040" t="s">
        <v>674</v>
      </c>
      <c r="M50040">
        <v>0</v>
      </c>
      <c r="N50040" t="s">
        <v>83</v>
      </c>
      <c r="O50040" t="s">
        <v>83</v>
      </c>
      <c r="P50040" t="s">
        <v>42205</v>
      </c>
      <c r="Q50040" t="s">
        <v>122</v>
      </c>
      <c r="R50040" t="s">
        <v>11277</v>
      </c>
      <c r="S50040" t="s">
        <v>30671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67</v>
      </c>
      <c r="Z50040">
        <v>5.4</v>
      </c>
    </row>
    <row r="50041" spans="1:26" x14ac:dyDescent="0.3">
      <c r="A50041">
        <v>50310</v>
      </c>
      <c r="B50041" t="s">
        <v>13625</v>
      </c>
      <c r="C50041" s="1">
        <v>40952</v>
      </c>
      <c r="D50041" s="1">
        <v>40958</v>
      </c>
      <c r="E50041" t="s">
        <v>104</v>
      </c>
      <c r="F50041" t="s">
        <v>11060</v>
      </c>
      <c r="G50041" t="s">
        <v>390</v>
      </c>
      <c r="H50041" t="s">
        <v>8699</v>
      </c>
      <c r="I50041" t="s">
        <v>47</v>
      </c>
      <c r="J50041" t="s">
        <v>3961</v>
      </c>
      <c r="K50041" t="s">
        <v>3961</v>
      </c>
      <c r="L50041" t="s">
        <v>1458</v>
      </c>
      <c r="M50041">
        <v>0</v>
      </c>
      <c r="N50041" t="s">
        <v>159</v>
      </c>
      <c r="O50041" t="s">
        <v>159</v>
      </c>
      <c r="P50041" t="s">
        <v>45658</v>
      </c>
      <c r="Q50041" t="s">
        <v>122</v>
      </c>
      <c r="R50041" t="s">
        <v>11277</v>
      </c>
      <c r="S50041" t="s">
        <v>35985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67</v>
      </c>
      <c r="Z50041">
        <v>7.65</v>
      </c>
    </row>
    <row r="50042" spans="1:26" x14ac:dyDescent="0.3">
      <c r="A50042">
        <v>50701</v>
      </c>
      <c r="B50042" t="s">
        <v>15782</v>
      </c>
      <c r="C50042" s="1">
        <v>41989</v>
      </c>
      <c r="D50042" s="1">
        <v>41994</v>
      </c>
      <c r="E50042" t="s">
        <v>43</v>
      </c>
      <c r="F50042" t="s">
        <v>8260</v>
      </c>
      <c r="G50042" t="s">
        <v>6734</v>
      </c>
      <c r="H50042" t="s">
        <v>6735</v>
      </c>
      <c r="I50042" t="s">
        <v>31</v>
      </c>
      <c r="J50042" t="s">
        <v>4265</v>
      </c>
      <c r="K50042" t="s">
        <v>4265</v>
      </c>
      <c r="L50042" t="s">
        <v>2492</v>
      </c>
      <c r="M50042">
        <v>0</v>
      </c>
      <c r="N50042" t="s">
        <v>159</v>
      </c>
      <c r="O50042" t="s">
        <v>159</v>
      </c>
      <c r="P50042" t="s">
        <v>37754</v>
      </c>
      <c r="Q50042" t="s">
        <v>122</v>
      </c>
      <c r="R50042" t="s">
        <v>123</v>
      </c>
      <c r="S50042" t="s">
        <v>26607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67</v>
      </c>
      <c r="Z50042">
        <v>8.85</v>
      </c>
    </row>
    <row r="50043" spans="1:26" x14ac:dyDescent="0.3">
      <c r="A50043">
        <v>50833</v>
      </c>
      <c r="B50043" t="s">
        <v>3600</v>
      </c>
      <c r="C50043" s="1">
        <v>41059</v>
      </c>
      <c r="D50043" s="1">
        <v>41062</v>
      </c>
      <c r="E50043" t="s">
        <v>58</v>
      </c>
      <c r="F50043" t="s">
        <v>3601</v>
      </c>
      <c r="G50043" t="s">
        <v>3095</v>
      </c>
      <c r="H50043" t="s">
        <v>3602</v>
      </c>
      <c r="I50043" t="s">
        <v>31</v>
      </c>
      <c r="J50043" t="s">
        <v>3603</v>
      </c>
      <c r="K50043" t="s">
        <v>3603</v>
      </c>
      <c r="L50043" t="s">
        <v>1576</v>
      </c>
      <c r="M50043">
        <v>0</v>
      </c>
      <c r="N50043" t="s">
        <v>159</v>
      </c>
      <c r="O50043" t="s">
        <v>159</v>
      </c>
      <c r="P50043" t="s">
        <v>35925</v>
      </c>
      <c r="Q50043" t="s">
        <v>122</v>
      </c>
      <c r="R50043" t="s">
        <v>11277</v>
      </c>
      <c r="S50043" t="s">
        <v>29439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13</v>
      </c>
      <c r="Z50043">
        <v>13.139999999999999</v>
      </c>
    </row>
    <row r="50044" spans="1:26" x14ac:dyDescent="0.3">
      <c r="A50044">
        <v>51201</v>
      </c>
      <c r="B50044" t="s">
        <v>22839</v>
      </c>
      <c r="C50044" s="1">
        <v>40708</v>
      </c>
      <c r="D50044" s="1">
        <v>40713</v>
      </c>
      <c r="E50044" t="s">
        <v>104</v>
      </c>
      <c r="F50044" t="s">
        <v>15386</v>
      </c>
      <c r="G50044" t="s">
        <v>2506</v>
      </c>
      <c r="H50044" t="s">
        <v>2507</v>
      </c>
      <c r="I50044" t="s">
        <v>47</v>
      </c>
      <c r="J50044" t="s">
        <v>3597</v>
      </c>
      <c r="K50044" t="s">
        <v>3597</v>
      </c>
      <c r="L50044" t="s">
        <v>1796</v>
      </c>
      <c r="M50044">
        <v>0</v>
      </c>
      <c r="N50044" t="s">
        <v>159</v>
      </c>
      <c r="O50044" t="s">
        <v>159</v>
      </c>
      <c r="P50044" t="s">
        <v>29236</v>
      </c>
      <c r="Q50044" t="s">
        <v>122</v>
      </c>
      <c r="R50044" t="s">
        <v>2077</v>
      </c>
      <c r="S50044" t="s">
        <v>27076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13</v>
      </c>
      <c r="Z50044">
        <v>4.8840000000000003</v>
      </c>
    </row>
    <row r="50045" spans="1:26" x14ac:dyDescent="0.3">
      <c r="A50045">
        <v>5535</v>
      </c>
      <c r="B50045" t="s">
        <v>31594</v>
      </c>
      <c r="C50045" s="1">
        <v>41488</v>
      </c>
      <c r="D50045" s="1">
        <v>41492</v>
      </c>
      <c r="E50045" t="s">
        <v>104</v>
      </c>
      <c r="F50045" t="s">
        <v>709</v>
      </c>
      <c r="G50045" t="s">
        <v>710</v>
      </c>
      <c r="H50045" t="s">
        <v>711</v>
      </c>
      <c r="I50045" t="s">
        <v>47</v>
      </c>
      <c r="J50045" t="s">
        <v>1590</v>
      </c>
      <c r="K50045" t="s">
        <v>1590</v>
      </c>
      <c r="L50045" t="s">
        <v>1591</v>
      </c>
      <c r="M50045">
        <v>0</v>
      </c>
      <c r="N50045" t="s">
        <v>169</v>
      </c>
      <c r="O50045" t="s">
        <v>132</v>
      </c>
      <c r="P50045" t="s">
        <v>42781</v>
      </c>
      <c r="Q50045" t="s">
        <v>122</v>
      </c>
      <c r="R50045" t="s">
        <v>123</v>
      </c>
      <c r="S50045" t="s">
        <v>19901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13</v>
      </c>
      <c r="Z50045">
        <v>2.8540000000000001</v>
      </c>
    </row>
    <row r="50046" spans="1:26" x14ac:dyDescent="0.3">
      <c r="A50046">
        <v>5642</v>
      </c>
      <c r="B50046" t="s">
        <v>21056</v>
      </c>
      <c r="C50046" s="1">
        <v>40630</v>
      </c>
      <c r="D50046" s="1">
        <v>40635</v>
      </c>
      <c r="E50046" t="s">
        <v>104</v>
      </c>
      <c r="F50046" t="s">
        <v>974</v>
      </c>
      <c r="G50046" t="s">
        <v>975</v>
      </c>
      <c r="H50046" t="s">
        <v>976</v>
      </c>
      <c r="I50046" t="s">
        <v>72</v>
      </c>
      <c r="J50046" t="s">
        <v>1806</v>
      </c>
      <c r="K50046" t="s">
        <v>1694</v>
      </c>
      <c r="L50046" t="s">
        <v>264</v>
      </c>
      <c r="M50046">
        <v>0</v>
      </c>
      <c r="N50046" t="s">
        <v>169</v>
      </c>
      <c r="O50046" t="s">
        <v>255</v>
      </c>
      <c r="P50046" t="s">
        <v>43792</v>
      </c>
      <c r="Q50046" t="s">
        <v>122</v>
      </c>
      <c r="R50046" t="s">
        <v>123</v>
      </c>
      <c r="S50046" t="s">
        <v>38045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67</v>
      </c>
      <c r="Z50046">
        <v>6.7570000000000006</v>
      </c>
    </row>
    <row r="50047" spans="1:26" x14ac:dyDescent="0.3">
      <c r="A50047">
        <v>10163</v>
      </c>
      <c r="B50047" t="s">
        <v>45766</v>
      </c>
      <c r="C50047" s="1">
        <v>41634</v>
      </c>
      <c r="D50047" s="1">
        <v>41636</v>
      </c>
      <c r="E50047" t="s">
        <v>43</v>
      </c>
      <c r="F50047" t="s">
        <v>4503</v>
      </c>
      <c r="G50047" t="s">
        <v>4504</v>
      </c>
      <c r="H50047" t="s">
        <v>4505</v>
      </c>
      <c r="I50047" t="s">
        <v>47</v>
      </c>
      <c r="J50047" t="s">
        <v>24802</v>
      </c>
      <c r="K50047" t="s">
        <v>4491</v>
      </c>
      <c r="L50047" t="s">
        <v>168</v>
      </c>
      <c r="M50047">
        <v>0</v>
      </c>
      <c r="N50047" t="s">
        <v>169</v>
      </c>
      <c r="O50047" t="s">
        <v>132</v>
      </c>
      <c r="P50047" t="s">
        <v>45767</v>
      </c>
      <c r="Q50047" t="s">
        <v>122</v>
      </c>
      <c r="R50047" t="s">
        <v>6739</v>
      </c>
      <c r="S50047" t="s">
        <v>24875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67</v>
      </c>
      <c r="Z50047">
        <v>7.3650000000000002</v>
      </c>
    </row>
    <row r="50048" spans="1:26" x14ac:dyDescent="0.3">
      <c r="A50048">
        <v>2590</v>
      </c>
      <c r="B50048" t="s">
        <v>35115</v>
      </c>
      <c r="C50048" s="1">
        <v>40746</v>
      </c>
      <c r="D50048" s="1">
        <v>40751</v>
      </c>
      <c r="E50048" t="s">
        <v>104</v>
      </c>
      <c r="F50048" t="s">
        <v>1016</v>
      </c>
      <c r="G50048" t="s">
        <v>1017</v>
      </c>
      <c r="H50048" t="s">
        <v>203</v>
      </c>
      <c r="I50048" t="s">
        <v>31</v>
      </c>
      <c r="J50048" t="s">
        <v>5995</v>
      </c>
      <c r="K50048" t="s">
        <v>5996</v>
      </c>
      <c r="L50048" t="s">
        <v>5997</v>
      </c>
      <c r="M50048">
        <v>0</v>
      </c>
      <c r="N50048" t="s">
        <v>169</v>
      </c>
      <c r="O50048" t="s">
        <v>312</v>
      </c>
      <c r="P50048" t="s">
        <v>41012</v>
      </c>
      <c r="Q50048" t="s">
        <v>122</v>
      </c>
      <c r="R50048" t="s">
        <v>123</v>
      </c>
      <c r="S50048" t="s">
        <v>25570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67</v>
      </c>
      <c r="Z50048">
        <v>6.8839999999999995</v>
      </c>
    </row>
    <row r="50049" spans="1:26" x14ac:dyDescent="0.3">
      <c r="A50049">
        <v>10089</v>
      </c>
      <c r="B50049" t="s">
        <v>41772</v>
      </c>
      <c r="C50049" s="1">
        <v>41387</v>
      </c>
      <c r="D50049" s="1">
        <v>41391</v>
      </c>
      <c r="E50049" t="s">
        <v>104</v>
      </c>
      <c r="F50049" t="s">
        <v>145</v>
      </c>
      <c r="G50049" t="s">
        <v>146</v>
      </c>
      <c r="H50049" t="s">
        <v>147</v>
      </c>
      <c r="I50049" t="s">
        <v>47</v>
      </c>
      <c r="J50049" t="s">
        <v>19197</v>
      </c>
      <c r="K50049" t="s">
        <v>10047</v>
      </c>
      <c r="L50049" t="s">
        <v>168</v>
      </c>
      <c r="M50049">
        <v>0</v>
      </c>
      <c r="N50049" t="s">
        <v>169</v>
      </c>
      <c r="O50049" t="s">
        <v>132</v>
      </c>
      <c r="P50049" t="s">
        <v>45422</v>
      </c>
      <c r="Q50049" t="s">
        <v>122</v>
      </c>
      <c r="R50049" t="s">
        <v>10262</v>
      </c>
      <c r="S50049" t="s">
        <v>23236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67</v>
      </c>
      <c r="Z50049">
        <v>7.4279999999999999</v>
      </c>
    </row>
    <row r="50050" spans="1:26" x14ac:dyDescent="0.3">
      <c r="A50050">
        <v>5472</v>
      </c>
      <c r="B50050" t="s">
        <v>5053</v>
      </c>
      <c r="C50050" s="1">
        <v>41968</v>
      </c>
      <c r="D50050" s="1">
        <v>41971</v>
      </c>
      <c r="E50050" t="s">
        <v>43</v>
      </c>
      <c r="F50050" t="s">
        <v>1846</v>
      </c>
      <c r="G50050" t="s">
        <v>1547</v>
      </c>
      <c r="H50050" t="s">
        <v>1847</v>
      </c>
      <c r="I50050" t="s">
        <v>31</v>
      </c>
      <c r="J50050" t="s">
        <v>5054</v>
      </c>
      <c r="K50050" t="s">
        <v>5055</v>
      </c>
      <c r="L50050" t="s">
        <v>168</v>
      </c>
      <c r="M50050">
        <v>0</v>
      </c>
      <c r="N50050" t="s">
        <v>169</v>
      </c>
      <c r="O50050" t="s">
        <v>132</v>
      </c>
      <c r="P50050" t="s">
        <v>35064</v>
      </c>
      <c r="Q50050" t="s">
        <v>122</v>
      </c>
      <c r="R50050" t="s">
        <v>142</v>
      </c>
      <c r="S50050" t="s">
        <v>25816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67</v>
      </c>
      <c r="Z50050">
        <v>8.9939999999999998</v>
      </c>
    </row>
    <row r="50051" spans="1:26" x14ac:dyDescent="0.3">
      <c r="A50051">
        <v>6476</v>
      </c>
      <c r="B50051" t="s">
        <v>27224</v>
      </c>
      <c r="C50051" s="1">
        <v>41953</v>
      </c>
      <c r="D50051" s="1">
        <v>41958</v>
      </c>
      <c r="E50051" t="s">
        <v>104</v>
      </c>
      <c r="F50051" t="s">
        <v>3212</v>
      </c>
      <c r="G50051" t="s">
        <v>155</v>
      </c>
      <c r="H50051" t="s">
        <v>156</v>
      </c>
      <c r="I50051" t="s">
        <v>31</v>
      </c>
      <c r="J50051" t="s">
        <v>20842</v>
      </c>
      <c r="K50051" t="s">
        <v>10952</v>
      </c>
      <c r="L50051" t="s">
        <v>1591</v>
      </c>
      <c r="M50051">
        <v>0</v>
      </c>
      <c r="N50051" t="s">
        <v>169</v>
      </c>
      <c r="O50051" t="s">
        <v>132</v>
      </c>
      <c r="P50051" t="s">
        <v>33308</v>
      </c>
      <c r="Q50051" t="s">
        <v>122</v>
      </c>
      <c r="R50051" t="s">
        <v>10262</v>
      </c>
      <c r="S50051" t="s">
        <v>32859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67</v>
      </c>
      <c r="Z50051">
        <v>6.7960000000000003</v>
      </c>
    </row>
    <row r="50052" spans="1:26" x14ac:dyDescent="0.3">
      <c r="A50052">
        <v>4687</v>
      </c>
      <c r="B50052" t="s">
        <v>7941</v>
      </c>
      <c r="C50052" s="1">
        <v>41900</v>
      </c>
      <c r="D50052" s="1">
        <v>41900</v>
      </c>
      <c r="E50052" t="s">
        <v>27</v>
      </c>
      <c r="F50052" t="s">
        <v>397</v>
      </c>
      <c r="G50052" t="s">
        <v>398</v>
      </c>
      <c r="H50052" t="s">
        <v>399</v>
      </c>
      <c r="I50052" t="s">
        <v>47</v>
      </c>
      <c r="J50052" t="s">
        <v>7942</v>
      </c>
      <c r="K50052" t="s">
        <v>7943</v>
      </c>
      <c r="L50052" t="s">
        <v>168</v>
      </c>
      <c r="M50052">
        <v>0</v>
      </c>
      <c r="N50052" t="s">
        <v>169</v>
      </c>
      <c r="O50052" t="s">
        <v>132</v>
      </c>
      <c r="P50052" t="s">
        <v>27757</v>
      </c>
      <c r="Q50052" t="s">
        <v>122</v>
      </c>
      <c r="R50052" t="s">
        <v>123</v>
      </c>
      <c r="S50052" t="s">
        <v>35130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13</v>
      </c>
      <c r="Z50052">
        <v>3.6109999999999998</v>
      </c>
    </row>
    <row r="50053" spans="1:26" x14ac:dyDescent="0.3">
      <c r="A50053">
        <v>8781</v>
      </c>
      <c r="B50053" t="s">
        <v>39417</v>
      </c>
      <c r="C50053" s="1">
        <v>41963</v>
      </c>
      <c r="D50053" s="1">
        <v>41968</v>
      </c>
      <c r="E50053" t="s">
        <v>104</v>
      </c>
      <c r="F50053" t="s">
        <v>3949</v>
      </c>
      <c r="G50053" t="s">
        <v>2728</v>
      </c>
      <c r="H50053" t="s">
        <v>495</v>
      </c>
      <c r="I50053" t="s">
        <v>72</v>
      </c>
      <c r="J50053" t="s">
        <v>13395</v>
      </c>
      <c r="K50053" t="s">
        <v>13395</v>
      </c>
      <c r="L50053" t="s">
        <v>8992</v>
      </c>
      <c r="M50053">
        <v>0</v>
      </c>
      <c r="N50053" t="s">
        <v>169</v>
      </c>
      <c r="O50053" t="s">
        <v>132</v>
      </c>
      <c r="P50053" t="s">
        <v>41769</v>
      </c>
      <c r="Q50053" t="s">
        <v>122</v>
      </c>
      <c r="R50053" t="s">
        <v>10262</v>
      </c>
      <c r="S50053" t="s">
        <v>33466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67</v>
      </c>
      <c r="Z50053">
        <v>3.4940000000000002</v>
      </c>
    </row>
    <row r="50054" spans="1:26" x14ac:dyDescent="0.3">
      <c r="A50054">
        <v>8857</v>
      </c>
      <c r="B50054" t="s">
        <v>35875</v>
      </c>
      <c r="C50054" s="1">
        <v>42004</v>
      </c>
      <c r="D50054" s="1">
        <v>42006</v>
      </c>
      <c r="E50054" t="s">
        <v>43</v>
      </c>
      <c r="F50054" t="s">
        <v>3689</v>
      </c>
      <c r="G50054" t="s">
        <v>1233</v>
      </c>
      <c r="H50054" t="s">
        <v>3690</v>
      </c>
      <c r="I50054" t="s">
        <v>31</v>
      </c>
      <c r="J50054" t="s">
        <v>1643</v>
      </c>
      <c r="K50054" t="s">
        <v>1643</v>
      </c>
      <c r="L50054" t="s">
        <v>605</v>
      </c>
      <c r="M50054">
        <v>0</v>
      </c>
      <c r="N50054" t="s">
        <v>169</v>
      </c>
      <c r="O50054" t="s">
        <v>76</v>
      </c>
      <c r="P50054" t="s">
        <v>40138</v>
      </c>
      <c r="Q50054" t="s">
        <v>122</v>
      </c>
      <c r="R50054" t="s">
        <v>11277</v>
      </c>
      <c r="S50054" t="s">
        <v>34457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67</v>
      </c>
      <c r="Z50054">
        <v>26.75</v>
      </c>
    </row>
    <row r="50055" spans="1:26" x14ac:dyDescent="0.3">
      <c r="A50055">
        <v>10354</v>
      </c>
      <c r="B50055" t="s">
        <v>26309</v>
      </c>
      <c r="C50055" s="1">
        <v>41515</v>
      </c>
      <c r="D50055" s="1">
        <v>41520</v>
      </c>
      <c r="E50055" t="s">
        <v>104</v>
      </c>
      <c r="F50055" t="s">
        <v>4931</v>
      </c>
      <c r="G50055" t="s">
        <v>502</v>
      </c>
      <c r="H50055" t="s">
        <v>617</v>
      </c>
      <c r="I50055" t="s">
        <v>31</v>
      </c>
      <c r="J50055" t="s">
        <v>2516</v>
      </c>
      <c r="K50055" t="s">
        <v>2517</v>
      </c>
      <c r="L50055" t="s">
        <v>206</v>
      </c>
      <c r="M50055">
        <v>0</v>
      </c>
      <c r="N50055" t="s">
        <v>75</v>
      </c>
      <c r="O50055" t="s">
        <v>132</v>
      </c>
      <c r="P50055" t="s">
        <v>24026</v>
      </c>
      <c r="Q50055" t="s">
        <v>122</v>
      </c>
      <c r="R50055" t="s">
        <v>2077</v>
      </c>
      <c r="S50055" t="s">
        <v>24027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67</v>
      </c>
      <c r="Z50055">
        <v>30.5</v>
      </c>
    </row>
    <row r="50056" spans="1:26" x14ac:dyDescent="0.3">
      <c r="A50056">
        <v>16361</v>
      </c>
      <c r="B50056" t="s">
        <v>40337</v>
      </c>
      <c r="C50056" s="1">
        <v>41541</v>
      </c>
      <c r="D50056" s="1">
        <v>41548</v>
      </c>
      <c r="E50056" t="s">
        <v>104</v>
      </c>
      <c r="F50056" t="s">
        <v>193</v>
      </c>
      <c r="G50056" t="s">
        <v>194</v>
      </c>
      <c r="H50056" t="s">
        <v>195</v>
      </c>
      <c r="I50056" t="s">
        <v>47</v>
      </c>
      <c r="J50056" t="s">
        <v>5196</v>
      </c>
      <c r="K50056" t="s">
        <v>188</v>
      </c>
      <c r="L50056" t="s">
        <v>189</v>
      </c>
      <c r="M50056">
        <v>0</v>
      </c>
      <c r="N50056" t="s">
        <v>75</v>
      </c>
      <c r="O50056" t="s">
        <v>76</v>
      </c>
      <c r="P50056" t="s">
        <v>36029</v>
      </c>
      <c r="Q50056" t="s">
        <v>122</v>
      </c>
      <c r="R50056" t="s">
        <v>123</v>
      </c>
      <c r="S50056" t="s">
        <v>36030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67</v>
      </c>
      <c r="Z50056">
        <v>16.310000000000002</v>
      </c>
    </row>
    <row r="50057" spans="1:26" x14ac:dyDescent="0.3">
      <c r="A50057">
        <v>17238</v>
      </c>
      <c r="B50057" t="s">
        <v>40864</v>
      </c>
      <c r="C50057" s="1">
        <v>41793</v>
      </c>
      <c r="D50057" s="1">
        <v>41798</v>
      </c>
      <c r="E50057" t="s">
        <v>104</v>
      </c>
      <c r="F50057" t="s">
        <v>3438</v>
      </c>
      <c r="G50057" t="s">
        <v>3439</v>
      </c>
      <c r="H50057" t="s">
        <v>46</v>
      </c>
      <c r="I50057" t="s">
        <v>31</v>
      </c>
      <c r="J50057" t="s">
        <v>5439</v>
      </c>
      <c r="K50057" t="s">
        <v>645</v>
      </c>
      <c r="L50057" t="s">
        <v>74</v>
      </c>
      <c r="M50057">
        <v>0</v>
      </c>
      <c r="N50057" t="s">
        <v>75</v>
      </c>
      <c r="O50057" t="s">
        <v>76</v>
      </c>
      <c r="P50057" t="s">
        <v>32441</v>
      </c>
      <c r="Q50057" t="s">
        <v>122</v>
      </c>
      <c r="R50057" t="s">
        <v>11277</v>
      </c>
      <c r="S50057" t="s">
        <v>32442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67</v>
      </c>
      <c r="Z50057">
        <v>22.07</v>
      </c>
    </row>
    <row r="50058" spans="1:26" x14ac:dyDescent="0.3">
      <c r="A50058">
        <v>19977</v>
      </c>
      <c r="B50058" t="s">
        <v>19663</v>
      </c>
      <c r="C50058" s="1">
        <v>41592</v>
      </c>
      <c r="D50058" s="1">
        <v>41598</v>
      </c>
      <c r="E50058" t="s">
        <v>104</v>
      </c>
      <c r="F50058" t="s">
        <v>6905</v>
      </c>
      <c r="G50058" t="s">
        <v>242</v>
      </c>
      <c r="H50058" t="s">
        <v>6906</v>
      </c>
      <c r="I50058" t="s">
        <v>47</v>
      </c>
      <c r="J50058" t="s">
        <v>6656</v>
      </c>
      <c r="K50058" t="s">
        <v>891</v>
      </c>
      <c r="L50058" t="s">
        <v>189</v>
      </c>
      <c r="M50058">
        <v>0</v>
      </c>
      <c r="N50058" t="s">
        <v>75</v>
      </c>
      <c r="O50058" t="s">
        <v>76</v>
      </c>
      <c r="P50058" t="s">
        <v>5189</v>
      </c>
      <c r="Q50058" t="s">
        <v>122</v>
      </c>
      <c r="R50058" t="s">
        <v>123</v>
      </c>
      <c r="S50058" t="s">
        <v>30201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67</v>
      </c>
      <c r="Z50058">
        <v>4.8049999999999997</v>
      </c>
    </row>
    <row r="50059" spans="1:26" x14ac:dyDescent="0.3">
      <c r="A50059">
        <v>22154</v>
      </c>
      <c r="B50059" t="s">
        <v>7586</v>
      </c>
      <c r="C50059" s="1">
        <v>41837</v>
      </c>
      <c r="D50059" s="1">
        <v>41837</v>
      </c>
      <c r="E50059" t="s">
        <v>27</v>
      </c>
      <c r="F50059" t="s">
        <v>5991</v>
      </c>
      <c r="G50059" t="s">
        <v>1398</v>
      </c>
      <c r="H50059" t="s">
        <v>5381</v>
      </c>
      <c r="I50059" t="s">
        <v>31</v>
      </c>
      <c r="J50059" t="s">
        <v>1874</v>
      </c>
      <c r="K50059" t="s">
        <v>1875</v>
      </c>
      <c r="L50059" t="s">
        <v>50</v>
      </c>
      <c r="M50059">
        <v>0</v>
      </c>
      <c r="N50059" t="s">
        <v>51</v>
      </c>
      <c r="O50059" t="s">
        <v>52</v>
      </c>
      <c r="P50059" t="s">
        <v>11578</v>
      </c>
      <c r="Q50059" t="s">
        <v>122</v>
      </c>
      <c r="R50059" t="s">
        <v>884</v>
      </c>
      <c r="S50059" t="s">
        <v>8192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67</v>
      </c>
      <c r="Z50059">
        <v>82.177999999999997</v>
      </c>
    </row>
    <row r="50060" spans="1:26" x14ac:dyDescent="0.3">
      <c r="A50060">
        <v>22663</v>
      </c>
      <c r="B50060" t="s">
        <v>38938</v>
      </c>
      <c r="C50060" s="1">
        <v>40889</v>
      </c>
      <c r="D50060" s="1">
        <v>40895</v>
      </c>
      <c r="E50060" t="s">
        <v>104</v>
      </c>
      <c r="F50060" t="s">
        <v>5520</v>
      </c>
      <c r="G50060" t="s">
        <v>417</v>
      </c>
      <c r="H50060" t="s">
        <v>147</v>
      </c>
      <c r="I50060" t="s">
        <v>72</v>
      </c>
      <c r="J50060" t="s">
        <v>12306</v>
      </c>
      <c r="K50060" t="s">
        <v>12307</v>
      </c>
      <c r="L50060" t="s">
        <v>2135</v>
      </c>
      <c r="M50060">
        <v>0</v>
      </c>
      <c r="N50060" t="s">
        <v>51</v>
      </c>
      <c r="O50060" t="s">
        <v>150</v>
      </c>
      <c r="P50060" t="s">
        <v>37609</v>
      </c>
      <c r="Q50060" t="s">
        <v>122</v>
      </c>
      <c r="R50060" t="s">
        <v>11277</v>
      </c>
      <c r="S50060" t="s">
        <v>37610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67</v>
      </c>
      <c r="Z50060">
        <v>4.9099999999999993</v>
      </c>
    </row>
    <row r="50061" spans="1:26" x14ac:dyDescent="0.3">
      <c r="A50061">
        <v>24053</v>
      </c>
      <c r="B50061" t="s">
        <v>15486</v>
      </c>
      <c r="C50061" s="1">
        <v>41438</v>
      </c>
      <c r="D50061" s="1">
        <v>41443</v>
      </c>
      <c r="E50061" t="s">
        <v>104</v>
      </c>
      <c r="F50061" t="s">
        <v>1093</v>
      </c>
      <c r="G50061" t="s">
        <v>1094</v>
      </c>
      <c r="H50061" t="s">
        <v>1095</v>
      </c>
      <c r="I50061" t="s">
        <v>47</v>
      </c>
      <c r="J50061" t="s">
        <v>1170</v>
      </c>
      <c r="K50061" t="s">
        <v>1170</v>
      </c>
      <c r="L50061" t="s">
        <v>385</v>
      </c>
      <c r="M50061">
        <v>0</v>
      </c>
      <c r="N50061" t="s">
        <v>51</v>
      </c>
      <c r="O50061" t="s">
        <v>386</v>
      </c>
      <c r="P50061" t="s">
        <v>32761</v>
      </c>
      <c r="Q50061" t="s">
        <v>122</v>
      </c>
      <c r="R50061" t="s">
        <v>11277</v>
      </c>
      <c r="S50061" t="s">
        <v>32762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67</v>
      </c>
      <c r="Z50061">
        <v>6.0263</v>
      </c>
    </row>
    <row r="50062" spans="1:26" x14ac:dyDescent="0.3">
      <c r="A50062">
        <v>24305</v>
      </c>
      <c r="B50062" t="s">
        <v>21787</v>
      </c>
      <c r="C50062" s="1">
        <v>41429</v>
      </c>
      <c r="D50062" s="1">
        <v>41433</v>
      </c>
      <c r="E50062" t="s">
        <v>104</v>
      </c>
      <c r="F50062" t="s">
        <v>3305</v>
      </c>
      <c r="G50062" t="s">
        <v>2139</v>
      </c>
      <c r="H50062" t="s">
        <v>3306</v>
      </c>
      <c r="I50062" t="s">
        <v>31</v>
      </c>
      <c r="J50062" t="s">
        <v>8128</v>
      </c>
      <c r="K50062" t="s">
        <v>6700</v>
      </c>
      <c r="L50062" t="s">
        <v>178</v>
      </c>
      <c r="M50062">
        <v>0</v>
      </c>
      <c r="N50062" t="s">
        <v>51</v>
      </c>
      <c r="O50062" t="s">
        <v>179</v>
      </c>
      <c r="P50062" t="s">
        <v>44175</v>
      </c>
      <c r="Q50062" t="s">
        <v>122</v>
      </c>
      <c r="R50062" t="s">
        <v>11277</v>
      </c>
      <c r="S50062" t="s">
        <v>38517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13</v>
      </c>
      <c r="Z50062">
        <v>5.1499999999999995</v>
      </c>
    </row>
    <row r="50063" spans="1:26" x14ac:dyDescent="0.3">
      <c r="A50063">
        <v>25606</v>
      </c>
      <c r="B50063" t="s">
        <v>13676</v>
      </c>
      <c r="C50063" s="1">
        <v>40875</v>
      </c>
      <c r="D50063" s="1">
        <v>40880</v>
      </c>
      <c r="E50063" t="s">
        <v>104</v>
      </c>
      <c r="F50063" t="s">
        <v>1303</v>
      </c>
      <c r="G50063" t="s">
        <v>1304</v>
      </c>
      <c r="H50063" t="s">
        <v>1305</v>
      </c>
      <c r="I50063" t="s">
        <v>31</v>
      </c>
      <c r="J50063" t="s">
        <v>13677</v>
      </c>
      <c r="K50063" t="s">
        <v>4869</v>
      </c>
      <c r="L50063" t="s">
        <v>752</v>
      </c>
      <c r="M50063">
        <v>0</v>
      </c>
      <c r="N50063" t="s">
        <v>51</v>
      </c>
      <c r="O50063" t="s">
        <v>386</v>
      </c>
      <c r="P50063" t="s">
        <v>27954</v>
      </c>
      <c r="Q50063" t="s">
        <v>122</v>
      </c>
      <c r="R50063" t="s">
        <v>2077</v>
      </c>
      <c r="S50063" t="s">
        <v>27955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67</v>
      </c>
      <c r="Z50063">
        <v>8.583499999999999</v>
      </c>
    </row>
    <row r="50064" spans="1:26" x14ac:dyDescent="0.3">
      <c r="A50064">
        <v>28707</v>
      </c>
      <c r="B50064" t="s">
        <v>43463</v>
      </c>
      <c r="C50064" s="1">
        <v>41043</v>
      </c>
      <c r="D50064" s="1">
        <v>41046</v>
      </c>
      <c r="E50064" t="s">
        <v>58</v>
      </c>
      <c r="F50064" t="s">
        <v>4183</v>
      </c>
      <c r="G50064" t="s">
        <v>3016</v>
      </c>
      <c r="H50064" t="s">
        <v>4184</v>
      </c>
      <c r="I50064" t="s">
        <v>31</v>
      </c>
      <c r="J50064" t="s">
        <v>4574</v>
      </c>
      <c r="K50064" t="s">
        <v>4574</v>
      </c>
      <c r="L50064" t="s">
        <v>527</v>
      </c>
      <c r="M50064">
        <v>0</v>
      </c>
      <c r="N50064" t="s">
        <v>51</v>
      </c>
      <c r="O50064" t="s">
        <v>150</v>
      </c>
      <c r="P50064" t="s">
        <v>25008</v>
      </c>
      <c r="Q50064" t="s">
        <v>122</v>
      </c>
      <c r="R50064" t="s">
        <v>8891</v>
      </c>
      <c r="S50064" t="s">
        <v>25009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67</v>
      </c>
      <c r="Z50064">
        <v>23.150000000000002</v>
      </c>
    </row>
    <row r="50065" spans="1:26" x14ac:dyDescent="0.3">
      <c r="A50065">
        <v>31348</v>
      </c>
      <c r="B50065" t="s">
        <v>32704</v>
      </c>
      <c r="C50065" s="1">
        <v>41017</v>
      </c>
      <c r="D50065" s="1">
        <v>41021</v>
      </c>
      <c r="E50065" t="s">
        <v>104</v>
      </c>
      <c r="F50065" t="s">
        <v>7055</v>
      </c>
      <c r="G50065" t="s">
        <v>3318</v>
      </c>
      <c r="H50065" t="s">
        <v>7056</v>
      </c>
      <c r="I50065" t="s">
        <v>31</v>
      </c>
      <c r="J50065" t="s">
        <v>32705</v>
      </c>
      <c r="K50065" t="s">
        <v>1986</v>
      </c>
      <c r="L50065" t="s">
        <v>34</v>
      </c>
      <c r="M50065">
        <v>47150</v>
      </c>
      <c r="N50065" t="s">
        <v>35</v>
      </c>
      <c r="O50065" t="s">
        <v>76</v>
      </c>
      <c r="P50065" t="s">
        <v>39105</v>
      </c>
      <c r="Q50065" t="s">
        <v>54</v>
      </c>
      <c r="R50065" t="s">
        <v>4402</v>
      </c>
      <c r="S50065" t="s">
        <v>39106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67</v>
      </c>
      <c r="Z50065">
        <v>6.51</v>
      </c>
    </row>
    <row r="50066" spans="1:26" x14ac:dyDescent="0.3">
      <c r="A50066">
        <v>31725</v>
      </c>
      <c r="B50066" t="s">
        <v>45768</v>
      </c>
      <c r="C50066" s="1">
        <v>41914</v>
      </c>
      <c r="D50066" s="1">
        <v>41921</v>
      </c>
      <c r="E50066" t="s">
        <v>104</v>
      </c>
      <c r="F50066" t="s">
        <v>8504</v>
      </c>
      <c r="G50066" t="s">
        <v>1398</v>
      </c>
      <c r="H50066" t="s">
        <v>5946</v>
      </c>
      <c r="I50066" t="s">
        <v>47</v>
      </c>
      <c r="J50066" t="s">
        <v>2057</v>
      </c>
      <c r="K50066" t="s">
        <v>329</v>
      </c>
      <c r="L50066" t="s">
        <v>34</v>
      </c>
      <c r="M50066">
        <v>78207</v>
      </c>
      <c r="N50066" t="s">
        <v>35</v>
      </c>
      <c r="O50066" t="s">
        <v>76</v>
      </c>
      <c r="P50066" t="s">
        <v>45743</v>
      </c>
      <c r="Q50066" t="s">
        <v>122</v>
      </c>
      <c r="R50066" t="s">
        <v>2077</v>
      </c>
      <c r="S50066" t="s">
        <v>45744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67</v>
      </c>
      <c r="Z50066">
        <v>7.0219999999999994</v>
      </c>
    </row>
    <row r="50067" spans="1:26" x14ac:dyDescent="0.3">
      <c r="A50067">
        <v>32608</v>
      </c>
      <c r="B50067" t="s">
        <v>31533</v>
      </c>
      <c r="C50067" s="1">
        <v>41618</v>
      </c>
      <c r="D50067" s="1">
        <v>41622</v>
      </c>
      <c r="E50067" t="s">
        <v>104</v>
      </c>
      <c r="F50067" t="s">
        <v>5453</v>
      </c>
      <c r="G50067" t="s">
        <v>494</v>
      </c>
      <c r="H50067" t="s">
        <v>5454</v>
      </c>
      <c r="I50067" t="s">
        <v>31</v>
      </c>
      <c r="J50067" t="s">
        <v>6310</v>
      </c>
      <c r="K50067" t="s">
        <v>949</v>
      </c>
      <c r="L50067" t="s">
        <v>34</v>
      </c>
      <c r="M50067">
        <v>1841</v>
      </c>
      <c r="N50067" t="s">
        <v>35</v>
      </c>
      <c r="O50067" t="s">
        <v>36</v>
      </c>
      <c r="P50067" t="s">
        <v>42352</v>
      </c>
      <c r="Q50067" t="s">
        <v>122</v>
      </c>
      <c r="R50067" t="s">
        <v>11277</v>
      </c>
      <c r="S50067" t="s">
        <v>42353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67</v>
      </c>
      <c r="Z50067">
        <v>4.04</v>
      </c>
    </row>
    <row r="50068" spans="1:26" x14ac:dyDescent="0.3">
      <c r="A50068">
        <v>33078</v>
      </c>
      <c r="B50068" t="s">
        <v>36651</v>
      </c>
      <c r="C50068" s="1">
        <v>41099</v>
      </c>
      <c r="D50068" s="1">
        <v>41103</v>
      </c>
      <c r="E50068" t="s">
        <v>104</v>
      </c>
      <c r="F50068" t="s">
        <v>8773</v>
      </c>
      <c r="G50068" t="s">
        <v>8774</v>
      </c>
      <c r="H50068" t="s">
        <v>8775</v>
      </c>
      <c r="I50068" t="s">
        <v>47</v>
      </c>
      <c r="J50068" t="s">
        <v>2425</v>
      </c>
      <c r="K50068" t="s">
        <v>949</v>
      </c>
      <c r="L50068" t="s">
        <v>34</v>
      </c>
      <c r="M50068">
        <v>2038</v>
      </c>
      <c r="N50068" t="s">
        <v>35</v>
      </c>
      <c r="O50068" t="s">
        <v>36</v>
      </c>
      <c r="P50068" t="s">
        <v>40899</v>
      </c>
      <c r="Q50068" t="s">
        <v>122</v>
      </c>
      <c r="R50068" t="s">
        <v>6739</v>
      </c>
      <c r="S50068" t="s">
        <v>40900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67</v>
      </c>
      <c r="Z50068">
        <v>6.93</v>
      </c>
    </row>
    <row r="50069" spans="1:26" x14ac:dyDescent="0.3">
      <c r="A50069">
        <v>33434</v>
      </c>
      <c r="B50069" t="s">
        <v>44481</v>
      </c>
      <c r="C50069" s="1">
        <v>41274</v>
      </c>
      <c r="D50069" s="1">
        <v>41279</v>
      </c>
      <c r="E50069" t="s">
        <v>104</v>
      </c>
      <c r="F50069" t="s">
        <v>2387</v>
      </c>
      <c r="G50069" t="s">
        <v>460</v>
      </c>
      <c r="H50069" t="s">
        <v>107</v>
      </c>
      <c r="I50069" t="s">
        <v>31</v>
      </c>
      <c r="J50069" t="s">
        <v>15826</v>
      </c>
      <c r="K50069" t="s">
        <v>329</v>
      </c>
      <c r="L50069" t="s">
        <v>34</v>
      </c>
      <c r="M50069">
        <v>75051</v>
      </c>
      <c r="N50069" t="s">
        <v>35</v>
      </c>
      <c r="O50069" t="s">
        <v>76</v>
      </c>
      <c r="P50069" t="s">
        <v>43737</v>
      </c>
      <c r="Q50069" t="s">
        <v>122</v>
      </c>
      <c r="R50069" t="s">
        <v>123</v>
      </c>
      <c r="S50069" t="s">
        <v>43738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67</v>
      </c>
      <c r="Z50069">
        <v>4.0060000000000002</v>
      </c>
    </row>
    <row r="50070" spans="1:26" x14ac:dyDescent="0.3">
      <c r="A50070">
        <v>33464</v>
      </c>
      <c r="B50070" t="s">
        <v>22416</v>
      </c>
      <c r="C50070" s="1">
        <v>41561</v>
      </c>
      <c r="D50070" s="1">
        <v>41567</v>
      </c>
      <c r="E50070" t="s">
        <v>104</v>
      </c>
      <c r="F50070" t="s">
        <v>1648</v>
      </c>
      <c r="G50070" t="s">
        <v>1649</v>
      </c>
      <c r="H50070" t="s">
        <v>1650</v>
      </c>
      <c r="I50070" t="s">
        <v>31</v>
      </c>
      <c r="J50070" t="s">
        <v>11413</v>
      </c>
      <c r="K50070" t="s">
        <v>329</v>
      </c>
      <c r="L50070" t="s">
        <v>34</v>
      </c>
      <c r="M50070">
        <v>78041</v>
      </c>
      <c r="N50070" t="s">
        <v>35</v>
      </c>
      <c r="O50070" t="s">
        <v>76</v>
      </c>
      <c r="P50070" t="s">
        <v>33849</v>
      </c>
      <c r="Q50070" t="s">
        <v>122</v>
      </c>
      <c r="R50070" t="s">
        <v>123</v>
      </c>
      <c r="S50070" t="s">
        <v>36253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25</v>
      </c>
      <c r="Z50070">
        <v>6.6359999999999992</v>
      </c>
    </row>
    <row r="50071" spans="1:26" x14ac:dyDescent="0.3">
      <c r="A50071">
        <v>33496</v>
      </c>
      <c r="B50071" t="s">
        <v>44587</v>
      </c>
      <c r="C50071" s="1">
        <v>40996</v>
      </c>
      <c r="D50071" s="1">
        <v>41001</v>
      </c>
      <c r="E50071" t="s">
        <v>104</v>
      </c>
      <c r="F50071" t="s">
        <v>2246</v>
      </c>
      <c r="G50071" t="s">
        <v>2247</v>
      </c>
      <c r="H50071" t="s">
        <v>2248</v>
      </c>
      <c r="I50071" t="s">
        <v>31</v>
      </c>
      <c r="J50071" t="s">
        <v>687</v>
      </c>
      <c r="K50071" t="s">
        <v>688</v>
      </c>
      <c r="L50071" t="s">
        <v>34</v>
      </c>
      <c r="M50071">
        <v>19120</v>
      </c>
      <c r="N50071" t="s">
        <v>35</v>
      </c>
      <c r="O50071" t="s">
        <v>36</v>
      </c>
      <c r="P50071" t="s">
        <v>40583</v>
      </c>
      <c r="Q50071" t="s">
        <v>122</v>
      </c>
      <c r="R50071" t="s">
        <v>6739</v>
      </c>
      <c r="S50071" t="s">
        <v>40584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67</v>
      </c>
      <c r="Z50071">
        <v>5.5819999999999999</v>
      </c>
    </row>
    <row r="50072" spans="1:26" x14ac:dyDescent="0.3">
      <c r="A50072">
        <v>33749</v>
      </c>
      <c r="B50072" t="s">
        <v>31942</v>
      </c>
      <c r="C50072" s="1">
        <v>41716</v>
      </c>
      <c r="D50072" s="1">
        <v>41721</v>
      </c>
      <c r="E50072" t="s">
        <v>43</v>
      </c>
      <c r="F50072" t="s">
        <v>552</v>
      </c>
      <c r="G50072" t="s">
        <v>553</v>
      </c>
      <c r="H50072" t="s">
        <v>554</v>
      </c>
      <c r="I50072" t="s">
        <v>31</v>
      </c>
      <c r="J50072" t="s">
        <v>32</v>
      </c>
      <c r="K50072" t="s">
        <v>33</v>
      </c>
      <c r="L50072" t="s">
        <v>34</v>
      </c>
      <c r="M50072">
        <v>10011</v>
      </c>
      <c r="N50072" t="s">
        <v>35</v>
      </c>
      <c r="O50072" t="s">
        <v>36</v>
      </c>
      <c r="P50072" t="s">
        <v>44062</v>
      </c>
      <c r="Q50072" t="s">
        <v>122</v>
      </c>
      <c r="R50072" t="s">
        <v>123</v>
      </c>
      <c r="S50072" t="s">
        <v>44063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67</v>
      </c>
      <c r="Z50072">
        <v>9.4939999999999998</v>
      </c>
    </row>
    <row r="50073" spans="1:26" x14ac:dyDescent="0.3">
      <c r="A50073">
        <v>33948</v>
      </c>
      <c r="B50073" t="s">
        <v>11369</v>
      </c>
      <c r="C50073" s="1">
        <v>41900</v>
      </c>
      <c r="D50073" s="1">
        <v>41904</v>
      </c>
      <c r="E50073" t="s">
        <v>43</v>
      </c>
      <c r="F50073" t="s">
        <v>595</v>
      </c>
      <c r="G50073" t="s">
        <v>596</v>
      </c>
      <c r="H50073" t="s">
        <v>597</v>
      </c>
      <c r="I50073" t="s">
        <v>47</v>
      </c>
      <c r="J50073" t="s">
        <v>11104</v>
      </c>
      <c r="K50073" t="s">
        <v>2964</v>
      </c>
      <c r="L50073" t="s">
        <v>34</v>
      </c>
      <c r="M50073">
        <v>84604</v>
      </c>
      <c r="N50073" t="s">
        <v>35</v>
      </c>
      <c r="O50073" t="s">
        <v>120</v>
      </c>
      <c r="P50073" t="s">
        <v>36252</v>
      </c>
      <c r="Q50073" t="s">
        <v>122</v>
      </c>
      <c r="R50073" t="s">
        <v>123</v>
      </c>
      <c r="S50073" t="s">
        <v>36253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67</v>
      </c>
      <c r="Z50073">
        <v>11.125999999999999</v>
      </c>
    </row>
    <row r="50074" spans="1:26" x14ac:dyDescent="0.3">
      <c r="A50074">
        <v>34956</v>
      </c>
      <c r="B50074" t="s">
        <v>41755</v>
      </c>
      <c r="C50074" s="1">
        <v>40980</v>
      </c>
      <c r="D50074" s="1">
        <v>40985</v>
      </c>
      <c r="E50074" t="s">
        <v>104</v>
      </c>
      <c r="F50074" t="s">
        <v>5303</v>
      </c>
      <c r="G50074" t="s">
        <v>3582</v>
      </c>
      <c r="H50074" t="s">
        <v>5304</v>
      </c>
      <c r="I50074" t="s">
        <v>47</v>
      </c>
      <c r="J50074" t="s">
        <v>12444</v>
      </c>
      <c r="K50074" t="s">
        <v>519</v>
      </c>
      <c r="L50074" t="s">
        <v>34</v>
      </c>
      <c r="M50074">
        <v>33317</v>
      </c>
      <c r="N50074" t="s">
        <v>35</v>
      </c>
      <c r="O50074" t="s">
        <v>132</v>
      </c>
      <c r="P50074" t="s">
        <v>38508</v>
      </c>
      <c r="Q50074" t="s">
        <v>54</v>
      </c>
      <c r="R50074" t="s">
        <v>4402</v>
      </c>
      <c r="S50074" t="s">
        <v>38509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67</v>
      </c>
      <c r="Z50074">
        <v>6.758</v>
      </c>
    </row>
    <row r="50075" spans="1:26" x14ac:dyDescent="0.3">
      <c r="A50075">
        <v>35035</v>
      </c>
      <c r="B50075" t="s">
        <v>38368</v>
      </c>
      <c r="C50075" s="1">
        <v>41618</v>
      </c>
      <c r="D50075" s="1">
        <v>41622</v>
      </c>
      <c r="E50075" t="s">
        <v>104</v>
      </c>
      <c r="F50075" t="s">
        <v>795</v>
      </c>
      <c r="G50075" t="s">
        <v>796</v>
      </c>
      <c r="H50075" t="s">
        <v>797</v>
      </c>
      <c r="I50075" t="s">
        <v>31</v>
      </c>
      <c r="J50075" t="s">
        <v>680</v>
      </c>
      <c r="K50075" t="s">
        <v>681</v>
      </c>
      <c r="L50075" t="s">
        <v>34</v>
      </c>
      <c r="M50075">
        <v>49201</v>
      </c>
      <c r="N50075" t="s">
        <v>35</v>
      </c>
      <c r="O50075" t="s">
        <v>76</v>
      </c>
      <c r="P50075" t="s">
        <v>33141</v>
      </c>
      <c r="Q50075" t="s">
        <v>38</v>
      </c>
      <c r="R50075" t="s">
        <v>65</v>
      </c>
      <c r="S50075" t="s">
        <v>33142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67</v>
      </c>
      <c r="Z50075">
        <v>11.25</v>
      </c>
    </row>
    <row r="50076" spans="1:26" x14ac:dyDescent="0.3">
      <c r="A50076">
        <v>35560</v>
      </c>
      <c r="B50076" t="s">
        <v>45769</v>
      </c>
      <c r="C50076" s="1">
        <v>41947</v>
      </c>
      <c r="D50076" s="1">
        <v>41952</v>
      </c>
      <c r="E50076" t="s">
        <v>104</v>
      </c>
      <c r="F50076" t="s">
        <v>356</v>
      </c>
      <c r="G50076" t="s">
        <v>357</v>
      </c>
      <c r="H50076" t="s">
        <v>358</v>
      </c>
      <c r="I50076" t="s">
        <v>31</v>
      </c>
      <c r="J50076" t="s">
        <v>687</v>
      </c>
      <c r="K50076" t="s">
        <v>688</v>
      </c>
      <c r="L50076" t="s">
        <v>34</v>
      </c>
      <c r="M50076">
        <v>19143</v>
      </c>
      <c r="N50076" t="s">
        <v>35</v>
      </c>
      <c r="O50076" t="s">
        <v>36</v>
      </c>
      <c r="P50076" t="s">
        <v>38857</v>
      </c>
      <c r="Q50076" t="s">
        <v>122</v>
      </c>
      <c r="R50076" t="s">
        <v>123</v>
      </c>
      <c r="S50076" t="s">
        <v>38858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67</v>
      </c>
      <c r="Z50076">
        <v>12.023</v>
      </c>
    </row>
    <row r="50077" spans="1:26" x14ac:dyDescent="0.3">
      <c r="A50077">
        <v>35636</v>
      </c>
      <c r="B50077" t="s">
        <v>45770</v>
      </c>
      <c r="C50077" s="1">
        <v>41879</v>
      </c>
      <c r="D50077" s="1">
        <v>41884</v>
      </c>
      <c r="E50077" t="s">
        <v>104</v>
      </c>
      <c r="F50077" t="s">
        <v>1673</v>
      </c>
      <c r="G50077" t="s">
        <v>1674</v>
      </c>
      <c r="H50077" t="s">
        <v>1675</v>
      </c>
      <c r="I50077" t="s">
        <v>31</v>
      </c>
      <c r="J50077" t="s">
        <v>2425</v>
      </c>
      <c r="K50077" t="s">
        <v>7488</v>
      </c>
      <c r="L50077" t="s">
        <v>34</v>
      </c>
      <c r="M50077">
        <v>37064</v>
      </c>
      <c r="N50077" t="s">
        <v>35</v>
      </c>
      <c r="O50077" t="s">
        <v>132</v>
      </c>
      <c r="P50077" t="s">
        <v>37109</v>
      </c>
      <c r="Q50077" t="s">
        <v>122</v>
      </c>
      <c r="R50077" t="s">
        <v>6739</v>
      </c>
      <c r="S50077" t="s">
        <v>37110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67</v>
      </c>
      <c r="Z50077">
        <v>5.5339999999999998</v>
      </c>
    </row>
    <row r="50078" spans="1:26" x14ac:dyDescent="0.3">
      <c r="A50078">
        <v>35905</v>
      </c>
      <c r="B50078" t="s">
        <v>26034</v>
      </c>
      <c r="C50078" s="1">
        <v>41057</v>
      </c>
      <c r="D50078" s="1">
        <v>41062</v>
      </c>
      <c r="E50078" t="s">
        <v>104</v>
      </c>
      <c r="F50078" t="s">
        <v>1562</v>
      </c>
      <c r="G50078" t="s">
        <v>138</v>
      </c>
      <c r="H50078" t="s">
        <v>1563</v>
      </c>
      <c r="I50078" t="s">
        <v>31</v>
      </c>
      <c r="J50078" t="s">
        <v>4400</v>
      </c>
      <c r="K50078" t="s">
        <v>33</v>
      </c>
      <c r="L50078" t="s">
        <v>34</v>
      </c>
      <c r="M50078">
        <v>14609</v>
      </c>
      <c r="N50078" t="s">
        <v>35</v>
      </c>
      <c r="O50078" t="s">
        <v>36</v>
      </c>
      <c r="P50078" t="s">
        <v>44062</v>
      </c>
      <c r="Q50078" t="s">
        <v>122</v>
      </c>
      <c r="R50078" t="s">
        <v>123</v>
      </c>
      <c r="S50078" t="s">
        <v>44063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67</v>
      </c>
      <c r="Z50078">
        <v>6.4459999999999997</v>
      </c>
    </row>
    <row r="50079" spans="1:26" x14ac:dyDescent="0.3">
      <c r="A50079">
        <v>35943</v>
      </c>
      <c r="B50079" t="s">
        <v>45771</v>
      </c>
      <c r="C50079" s="1">
        <v>40693</v>
      </c>
      <c r="D50079" s="1">
        <v>40699</v>
      </c>
      <c r="E50079" t="s">
        <v>104</v>
      </c>
      <c r="F50079" t="s">
        <v>424</v>
      </c>
      <c r="G50079" t="s">
        <v>425</v>
      </c>
      <c r="H50079" t="s">
        <v>426</v>
      </c>
      <c r="I50079" t="s">
        <v>47</v>
      </c>
      <c r="J50079" t="s">
        <v>561</v>
      </c>
      <c r="K50079" t="s">
        <v>140</v>
      </c>
      <c r="L50079" t="s">
        <v>34</v>
      </c>
      <c r="M50079">
        <v>23223</v>
      </c>
      <c r="N50079" t="s">
        <v>35</v>
      </c>
      <c r="O50079" t="s">
        <v>132</v>
      </c>
      <c r="P50079" t="s">
        <v>43649</v>
      </c>
      <c r="Q50079" t="s">
        <v>122</v>
      </c>
      <c r="R50079" t="s">
        <v>6739</v>
      </c>
      <c r="S50079" t="s">
        <v>43650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67</v>
      </c>
      <c r="Z50079">
        <v>13.969999999999999</v>
      </c>
    </row>
    <row r="50080" spans="1:26" x14ac:dyDescent="0.3">
      <c r="A50080">
        <v>36097</v>
      </c>
      <c r="B50080" t="s">
        <v>38030</v>
      </c>
      <c r="C50080" s="1">
        <v>41409</v>
      </c>
      <c r="D50080" s="1">
        <v>41414</v>
      </c>
      <c r="E50080" t="s">
        <v>104</v>
      </c>
      <c r="F50080" t="s">
        <v>5596</v>
      </c>
      <c r="G50080" t="s">
        <v>538</v>
      </c>
      <c r="H50080" t="s">
        <v>3971</v>
      </c>
      <c r="I50080" t="s">
        <v>47</v>
      </c>
      <c r="J50080" t="s">
        <v>3436</v>
      </c>
      <c r="K50080" t="s">
        <v>519</v>
      </c>
      <c r="L50080" t="s">
        <v>34</v>
      </c>
      <c r="M50080">
        <v>32216</v>
      </c>
      <c r="N50080" t="s">
        <v>35</v>
      </c>
      <c r="O50080" t="s">
        <v>132</v>
      </c>
      <c r="P50080" t="s">
        <v>38736</v>
      </c>
      <c r="Q50080" t="s">
        <v>122</v>
      </c>
      <c r="R50080" t="s">
        <v>2077</v>
      </c>
      <c r="S50080" t="s">
        <v>38737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67</v>
      </c>
      <c r="Z50080">
        <v>5.1179999999999994</v>
      </c>
    </row>
    <row r="50081" spans="1:26" x14ac:dyDescent="0.3">
      <c r="A50081">
        <v>36217</v>
      </c>
      <c r="B50081" t="s">
        <v>45772</v>
      </c>
      <c r="C50081" s="1">
        <v>41871</v>
      </c>
      <c r="D50081" s="1">
        <v>41875</v>
      </c>
      <c r="E50081" t="s">
        <v>104</v>
      </c>
      <c r="F50081" t="s">
        <v>4163</v>
      </c>
      <c r="G50081" t="s">
        <v>4164</v>
      </c>
      <c r="H50081" t="s">
        <v>4165</v>
      </c>
      <c r="I50081" t="s">
        <v>31</v>
      </c>
      <c r="J50081" t="s">
        <v>236</v>
      </c>
      <c r="K50081" t="s">
        <v>237</v>
      </c>
      <c r="L50081" t="s">
        <v>34</v>
      </c>
      <c r="M50081">
        <v>60653</v>
      </c>
      <c r="N50081" t="s">
        <v>35</v>
      </c>
      <c r="O50081" t="s">
        <v>76</v>
      </c>
      <c r="P50081" t="s">
        <v>43468</v>
      </c>
      <c r="Q50081" t="s">
        <v>122</v>
      </c>
      <c r="R50081" t="s">
        <v>123</v>
      </c>
      <c r="S50081" t="s">
        <v>43469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13</v>
      </c>
      <c r="Z50081">
        <v>2.6459999999999999</v>
      </c>
    </row>
    <row r="50082" spans="1:26" x14ac:dyDescent="0.3">
      <c r="A50082">
        <v>37067</v>
      </c>
      <c r="B50082" t="s">
        <v>14149</v>
      </c>
      <c r="C50082" s="1">
        <v>41176</v>
      </c>
      <c r="D50082" s="1">
        <v>41180</v>
      </c>
      <c r="E50082" t="s">
        <v>104</v>
      </c>
      <c r="F50082" t="s">
        <v>4437</v>
      </c>
      <c r="G50082" t="s">
        <v>4438</v>
      </c>
      <c r="H50082" t="s">
        <v>4439</v>
      </c>
      <c r="I50082" t="s">
        <v>47</v>
      </c>
      <c r="J50082" t="s">
        <v>295</v>
      </c>
      <c r="K50082" t="s">
        <v>119</v>
      </c>
      <c r="L50082" t="s">
        <v>34</v>
      </c>
      <c r="M50082">
        <v>90032</v>
      </c>
      <c r="N50082" t="s">
        <v>35</v>
      </c>
      <c r="O50082" t="s">
        <v>120</v>
      </c>
      <c r="P50082" t="s">
        <v>31856</v>
      </c>
      <c r="Q50082" t="s">
        <v>54</v>
      </c>
      <c r="R50082" t="s">
        <v>4402</v>
      </c>
      <c r="S50082" t="s">
        <v>31857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67</v>
      </c>
      <c r="Z50082">
        <v>15.26</v>
      </c>
    </row>
    <row r="50083" spans="1:26" x14ac:dyDescent="0.3">
      <c r="A50083">
        <v>37723</v>
      </c>
      <c r="B50083" t="s">
        <v>940</v>
      </c>
      <c r="C50083" s="1">
        <v>41418</v>
      </c>
      <c r="D50083" s="1">
        <v>41422</v>
      </c>
      <c r="E50083" t="s">
        <v>104</v>
      </c>
      <c r="F50083" t="s">
        <v>941</v>
      </c>
      <c r="G50083" t="s">
        <v>636</v>
      </c>
      <c r="H50083" t="s">
        <v>942</v>
      </c>
      <c r="I50083" t="s">
        <v>31</v>
      </c>
      <c r="J50083" t="s">
        <v>687</v>
      </c>
      <c r="K50083" t="s">
        <v>688</v>
      </c>
      <c r="L50083" t="s">
        <v>34</v>
      </c>
      <c r="M50083">
        <v>19120</v>
      </c>
      <c r="N50083" t="s">
        <v>35</v>
      </c>
      <c r="O50083" t="s">
        <v>36</v>
      </c>
      <c r="P50083" t="s">
        <v>33880</v>
      </c>
      <c r="Q50083" t="s">
        <v>122</v>
      </c>
      <c r="R50083" t="s">
        <v>123</v>
      </c>
      <c r="S50083" t="s">
        <v>33881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67</v>
      </c>
      <c r="Z50083">
        <v>6.6439999999999992</v>
      </c>
    </row>
    <row r="50084" spans="1:26" x14ac:dyDescent="0.3">
      <c r="A50084">
        <v>38118</v>
      </c>
      <c r="B50084" t="s">
        <v>24360</v>
      </c>
      <c r="C50084" s="1">
        <v>42002</v>
      </c>
      <c r="D50084" s="1">
        <v>42006</v>
      </c>
      <c r="E50084" t="s">
        <v>104</v>
      </c>
      <c r="F50084" t="s">
        <v>7319</v>
      </c>
      <c r="G50084" t="s">
        <v>6035</v>
      </c>
      <c r="H50084" t="s">
        <v>6036</v>
      </c>
      <c r="I50084" t="s">
        <v>47</v>
      </c>
      <c r="J50084" t="s">
        <v>9120</v>
      </c>
      <c r="K50084" t="s">
        <v>237</v>
      </c>
      <c r="L50084" t="s">
        <v>34</v>
      </c>
      <c r="M50084">
        <v>61604</v>
      </c>
      <c r="N50084" t="s">
        <v>35</v>
      </c>
      <c r="O50084" t="s">
        <v>76</v>
      </c>
      <c r="P50084" t="s">
        <v>39321</v>
      </c>
      <c r="Q50084" t="s">
        <v>54</v>
      </c>
      <c r="R50084" t="s">
        <v>4402</v>
      </c>
      <c r="S50084" t="s">
        <v>40999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13</v>
      </c>
      <c r="Z50084">
        <v>3.31</v>
      </c>
    </row>
    <row r="50085" spans="1:26" x14ac:dyDescent="0.3">
      <c r="A50085">
        <v>38598</v>
      </c>
      <c r="B50085" t="s">
        <v>14443</v>
      </c>
      <c r="C50085" s="1">
        <v>40865</v>
      </c>
      <c r="D50085" s="1">
        <v>40868</v>
      </c>
      <c r="E50085" t="s">
        <v>58</v>
      </c>
      <c r="F50085" t="s">
        <v>4779</v>
      </c>
      <c r="G50085" t="s">
        <v>3105</v>
      </c>
      <c r="H50085" t="s">
        <v>3106</v>
      </c>
      <c r="I50085" t="s">
        <v>31</v>
      </c>
      <c r="J50085" t="s">
        <v>14444</v>
      </c>
      <c r="K50085" t="s">
        <v>237</v>
      </c>
      <c r="L50085" t="s">
        <v>34</v>
      </c>
      <c r="M50085">
        <v>60016</v>
      </c>
      <c r="N50085" t="s">
        <v>35</v>
      </c>
      <c r="O50085" t="s">
        <v>76</v>
      </c>
      <c r="P50085" t="s">
        <v>36727</v>
      </c>
      <c r="Q50085" t="s">
        <v>122</v>
      </c>
      <c r="R50085" t="s">
        <v>123</v>
      </c>
      <c r="S50085" t="s">
        <v>36728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67</v>
      </c>
      <c r="Z50085">
        <v>3.242</v>
      </c>
    </row>
    <row r="50086" spans="1:26" x14ac:dyDescent="0.3">
      <c r="A50086">
        <v>38825</v>
      </c>
      <c r="B50086" t="s">
        <v>6595</v>
      </c>
      <c r="C50086" s="1">
        <v>41909</v>
      </c>
      <c r="D50086" s="1">
        <v>41909</v>
      </c>
      <c r="E50086" t="s">
        <v>27</v>
      </c>
      <c r="F50086" t="s">
        <v>2415</v>
      </c>
      <c r="G50086" t="s">
        <v>2416</v>
      </c>
      <c r="H50086" t="s">
        <v>2417</v>
      </c>
      <c r="I50086" t="s">
        <v>47</v>
      </c>
      <c r="J50086" t="s">
        <v>1407</v>
      </c>
      <c r="K50086" t="s">
        <v>119</v>
      </c>
      <c r="L50086" t="s">
        <v>34</v>
      </c>
      <c r="M50086">
        <v>94109</v>
      </c>
      <c r="N50086" t="s">
        <v>35</v>
      </c>
      <c r="O50086" t="s">
        <v>120</v>
      </c>
      <c r="P50086" t="s">
        <v>34635</v>
      </c>
      <c r="Q50086" t="s">
        <v>122</v>
      </c>
      <c r="R50086" t="s">
        <v>6739</v>
      </c>
      <c r="S50086" t="s">
        <v>34636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67</v>
      </c>
      <c r="Z50086">
        <v>36.230000000000004</v>
      </c>
    </row>
    <row r="50087" spans="1:26" x14ac:dyDescent="0.3">
      <c r="A50087">
        <v>39147</v>
      </c>
      <c r="B50087" t="s">
        <v>44949</v>
      </c>
      <c r="C50087" s="1">
        <v>41397</v>
      </c>
      <c r="D50087" s="1">
        <v>41401</v>
      </c>
      <c r="E50087" t="s">
        <v>104</v>
      </c>
      <c r="F50087" t="s">
        <v>2642</v>
      </c>
      <c r="G50087" t="s">
        <v>818</v>
      </c>
      <c r="H50087" t="s">
        <v>2643</v>
      </c>
      <c r="I50087" t="s">
        <v>31</v>
      </c>
      <c r="J50087" t="s">
        <v>5136</v>
      </c>
      <c r="K50087" t="s">
        <v>329</v>
      </c>
      <c r="L50087" t="s">
        <v>34</v>
      </c>
      <c r="M50087">
        <v>75061</v>
      </c>
      <c r="N50087" t="s">
        <v>35</v>
      </c>
      <c r="O50087" t="s">
        <v>76</v>
      </c>
      <c r="P50087" t="s">
        <v>45773</v>
      </c>
      <c r="Q50087" t="s">
        <v>122</v>
      </c>
      <c r="R50087" t="s">
        <v>11277</v>
      </c>
      <c r="S50087" t="s">
        <v>45774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67</v>
      </c>
      <c r="Z50087">
        <v>5.39</v>
      </c>
    </row>
    <row r="50088" spans="1:26" x14ac:dyDescent="0.3">
      <c r="A50088">
        <v>39588</v>
      </c>
      <c r="B50088" t="s">
        <v>23620</v>
      </c>
      <c r="C50088" s="1">
        <v>40767</v>
      </c>
      <c r="D50088" s="1">
        <v>40771</v>
      </c>
      <c r="E50088" t="s">
        <v>104</v>
      </c>
      <c r="F50088" t="s">
        <v>2940</v>
      </c>
      <c r="G50088" t="s">
        <v>2038</v>
      </c>
      <c r="H50088" t="s">
        <v>2829</v>
      </c>
      <c r="I50088" t="s">
        <v>72</v>
      </c>
      <c r="J50088" t="s">
        <v>4551</v>
      </c>
      <c r="K50088" t="s">
        <v>519</v>
      </c>
      <c r="L50088" t="s">
        <v>34</v>
      </c>
      <c r="M50088">
        <v>33180</v>
      </c>
      <c r="N50088" t="s">
        <v>35</v>
      </c>
      <c r="O50088" t="s">
        <v>132</v>
      </c>
      <c r="P50088" t="s">
        <v>41757</v>
      </c>
      <c r="Q50088" t="s">
        <v>122</v>
      </c>
      <c r="R50088" t="s">
        <v>11277</v>
      </c>
      <c r="S50088" t="s">
        <v>41758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13</v>
      </c>
      <c r="Z50088">
        <v>3.302</v>
      </c>
    </row>
    <row r="50089" spans="1:26" x14ac:dyDescent="0.3">
      <c r="A50089">
        <v>39927</v>
      </c>
      <c r="B50089" t="s">
        <v>23657</v>
      </c>
      <c r="C50089" s="1">
        <v>41159</v>
      </c>
      <c r="D50089" s="1">
        <v>41164</v>
      </c>
      <c r="E50089" t="s">
        <v>104</v>
      </c>
      <c r="F50089" t="s">
        <v>4131</v>
      </c>
      <c r="G50089" t="s">
        <v>679</v>
      </c>
      <c r="H50089" t="s">
        <v>3606</v>
      </c>
      <c r="I50089" t="s">
        <v>47</v>
      </c>
      <c r="J50089" t="s">
        <v>32</v>
      </c>
      <c r="K50089" t="s">
        <v>33</v>
      </c>
      <c r="L50089" t="s">
        <v>34</v>
      </c>
      <c r="M50089">
        <v>10011</v>
      </c>
      <c r="N50089" t="s">
        <v>35</v>
      </c>
      <c r="O50089" t="s">
        <v>36</v>
      </c>
      <c r="P50089" t="s">
        <v>45321</v>
      </c>
      <c r="Q50089" t="s">
        <v>122</v>
      </c>
      <c r="R50089" t="s">
        <v>10262</v>
      </c>
      <c r="S50089" t="s">
        <v>45322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67</v>
      </c>
      <c r="Z50089">
        <v>7.59</v>
      </c>
    </row>
    <row r="50090" spans="1:26" x14ac:dyDescent="0.3">
      <c r="A50090">
        <v>39973</v>
      </c>
      <c r="B50090" t="s">
        <v>16580</v>
      </c>
      <c r="C50090" s="1">
        <v>41687</v>
      </c>
      <c r="D50090" s="1">
        <v>41692</v>
      </c>
      <c r="E50090" t="s">
        <v>104</v>
      </c>
      <c r="F50090" t="s">
        <v>1269</v>
      </c>
      <c r="G50090" t="s">
        <v>381</v>
      </c>
      <c r="H50090" t="s">
        <v>1270</v>
      </c>
      <c r="I50090" t="s">
        <v>31</v>
      </c>
      <c r="J50090" t="s">
        <v>10775</v>
      </c>
      <c r="K50090" t="s">
        <v>237</v>
      </c>
      <c r="L50090" t="s">
        <v>34</v>
      </c>
      <c r="M50090">
        <v>62521</v>
      </c>
      <c r="N50090" t="s">
        <v>35</v>
      </c>
      <c r="O50090" t="s">
        <v>76</v>
      </c>
      <c r="P50090" t="s">
        <v>29565</v>
      </c>
      <c r="Q50090" t="s">
        <v>54</v>
      </c>
      <c r="R50090" t="s">
        <v>4402</v>
      </c>
      <c r="S50090" t="s">
        <v>29566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67</v>
      </c>
      <c r="Z50090">
        <v>8.0419999999999998</v>
      </c>
    </row>
    <row r="50091" spans="1:26" x14ac:dyDescent="0.3">
      <c r="A50091">
        <v>40298</v>
      </c>
      <c r="B50091" t="s">
        <v>45244</v>
      </c>
      <c r="C50091" s="1">
        <v>40879</v>
      </c>
      <c r="D50091" s="1">
        <v>40886</v>
      </c>
      <c r="E50091" t="s">
        <v>104</v>
      </c>
      <c r="F50091" t="s">
        <v>1988</v>
      </c>
      <c r="G50091" t="s">
        <v>1989</v>
      </c>
      <c r="H50091" t="s">
        <v>1990</v>
      </c>
      <c r="I50091" t="s">
        <v>47</v>
      </c>
      <c r="J50091" t="s">
        <v>3313</v>
      </c>
      <c r="K50091" t="s">
        <v>639</v>
      </c>
      <c r="L50091" t="s">
        <v>34</v>
      </c>
      <c r="M50091">
        <v>30328</v>
      </c>
      <c r="N50091" t="s">
        <v>35</v>
      </c>
      <c r="O50091" t="s">
        <v>132</v>
      </c>
      <c r="P50091" t="s">
        <v>42227</v>
      </c>
      <c r="Q50091" t="s">
        <v>38</v>
      </c>
      <c r="R50091" t="s">
        <v>39</v>
      </c>
      <c r="S50091" t="s">
        <v>42228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67</v>
      </c>
      <c r="Z50091">
        <v>6.3</v>
      </c>
    </row>
    <row r="50092" spans="1:26" x14ac:dyDescent="0.3">
      <c r="A50092">
        <v>40419</v>
      </c>
      <c r="B50092" t="s">
        <v>45775</v>
      </c>
      <c r="C50092" s="1">
        <v>41968</v>
      </c>
      <c r="D50092" s="1">
        <v>41968</v>
      </c>
      <c r="E50092" t="s">
        <v>27</v>
      </c>
      <c r="F50092" t="s">
        <v>4942</v>
      </c>
      <c r="G50092" t="s">
        <v>202</v>
      </c>
      <c r="H50092" t="s">
        <v>470</v>
      </c>
      <c r="I50092" t="s">
        <v>31</v>
      </c>
      <c r="J50092" t="s">
        <v>1407</v>
      </c>
      <c r="K50092" t="s">
        <v>119</v>
      </c>
      <c r="L50092" t="s">
        <v>34</v>
      </c>
      <c r="M50092">
        <v>94109</v>
      </c>
      <c r="N50092" t="s">
        <v>35</v>
      </c>
      <c r="O50092" t="s">
        <v>120</v>
      </c>
      <c r="P50092" t="s">
        <v>29492</v>
      </c>
      <c r="Q50092" t="s">
        <v>122</v>
      </c>
      <c r="R50092" t="s">
        <v>6739</v>
      </c>
      <c r="S50092" t="s">
        <v>29493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67</v>
      </c>
      <c r="Z50092">
        <v>8.1300000000000008</v>
      </c>
    </row>
    <row r="50093" spans="1:26" x14ac:dyDescent="0.3">
      <c r="A50093">
        <v>40641</v>
      </c>
      <c r="B50093" t="s">
        <v>3493</v>
      </c>
      <c r="C50093" s="1">
        <v>41688</v>
      </c>
      <c r="D50093" s="1">
        <v>41691</v>
      </c>
      <c r="E50093" t="s">
        <v>58</v>
      </c>
      <c r="F50093" t="s">
        <v>3494</v>
      </c>
      <c r="G50093" t="s">
        <v>1254</v>
      </c>
      <c r="H50093" t="s">
        <v>3495</v>
      </c>
      <c r="I50093" t="s">
        <v>72</v>
      </c>
      <c r="J50093" t="s">
        <v>3382</v>
      </c>
      <c r="K50093" t="s">
        <v>1192</v>
      </c>
      <c r="L50093" t="s">
        <v>34</v>
      </c>
      <c r="M50093">
        <v>45373</v>
      </c>
      <c r="N50093" t="s">
        <v>35</v>
      </c>
      <c r="O50093" t="s">
        <v>36</v>
      </c>
      <c r="P50093" t="s">
        <v>42857</v>
      </c>
      <c r="Q50093" t="s">
        <v>122</v>
      </c>
      <c r="R50093" t="s">
        <v>123</v>
      </c>
      <c r="S50093" t="s">
        <v>42858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13</v>
      </c>
      <c r="Z50093">
        <v>6.0649999999999995</v>
      </c>
    </row>
    <row r="50094" spans="1:26" x14ac:dyDescent="0.3">
      <c r="A50094">
        <v>41938</v>
      </c>
      <c r="B50094" t="s">
        <v>40803</v>
      </c>
      <c r="C50094" s="1">
        <v>41630</v>
      </c>
      <c r="D50094" s="1">
        <v>41634</v>
      </c>
      <c r="E50094" t="s">
        <v>104</v>
      </c>
      <c r="F50094" t="s">
        <v>7077</v>
      </c>
      <c r="G50094" t="s">
        <v>2126</v>
      </c>
      <c r="H50094" t="s">
        <v>6475</v>
      </c>
      <c r="I50094" t="s">
        <v>72</v>
      </c>
      <c r="J50094" t="s">
        <v>2578</v>
      </c>
      <c r="K50094" t="s">
        <v>2578</v>
      </c>
      <c r="L50094" t="s">
        <v>639</v>
      </c>
      <c r="M50094">
        <v>0</v>
      </c>
      <c r="N50094" t="s">
        <v>159</v>
      </c>
      <c r="O50094" t="s">
        <v>159</v>
      </c>
      <c r="P50094" t="s">
        <v>37195</v>
      </c>
      <c r="Q50094" t="s">
        <v>122</v>
      </c>
      <c r="R50094" t="s">
        <v>123</v>
      </c>
      <c r="S50094" t="s">
        <v>26444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67</v>
      </c>
      <c r="Z50094">
        <v>10.43</v>
      </c>
    </row>
    <row r="50095" spans="1:26" x14ac:dyDescent="0.3">
      <c r="A50095">
        <v>42176</v>
      </c>
      <c r="B50095" t="s">
        <v>45776</v>
      </c>
      <c r="C50095" s="1">
        <v>41076</v>
      </c>
      <c r="D50095" s="1">
        <v>41081</v>
      </c>
      <c r="E50095" t="s">
        <v>104</v>
      </c>
      <c r="F50095" t="s">
        <v>1760</v>
      </c>
      <c r="G50095" t="s">
        <v>1761</v>
      </c>
      <c r="H50095" t="s">
        <v>1762</v>
      </c>
      <c r="I50095" t="s">
        <v>31</v>
      </c>
      <c r="J50095" t="s">
        <v>37208</v>
      </c>
      <c r="K50095" t="s">
        <v>37208</v>
      </c>
      <c r="L50095" t="s">
        <v>22077</v>
      </c>
      <c r="M50095">
        <v>0</v>
      </c>
      <c r="N50095" t="s">
        <v>83</v>
      </c>
      <c r="O50095" t="s">
        <v>83</v>
      </c>
      <c r="P50095" t="s">
        <v>31617</v>
      </c>
      <c r="Q50095" t="s">
        <v>122</v>
      </c>
      <c r="R50095" t="s">
        <v>123</v>
      </c>
      <c r="S50095" t="s">
        <v>31618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13</v>
      </c>
      <c r="Z50095">
        <v>2.6990000000000003</v>
      </c>
    </row>
    <row r="50096" spans="1:26" x14ac:dyDescent="0.3">
      <c r="A50096">
        <v>42303</v>
      </c>
      <c r="B50096" t="s">
        <v>43769</v>
      </c>
      <c r="C50096" s="1">
        <v>40779</v>
      </c>
      <c r="D50096" s="1">
        <v>40782</v>
      </c>
      <c r="E50096" t="s">
        <v>43</v>
      </c>
      <c r="F50096" t="s">
        <v>12905</v>
      </c>
      <c r="G50096" t="s">
        <v>202</v>
      </c>
      <c r="H50096" t="s">
        <v>470</v>
      </c>
      <c r="I50096" t="s">
        <v>31</v>
      </c>
      <c r="J50096" t="s">
        <v>22005</v>
      </c>
      <c r="K50096" t="s">
        <v>22005</v>
      </c>
      <c r="L50096" t="s">
        <v>19363</v>
      </c>
      <c r="M50096">
        <v>0</v>
      </c>
      <c r="N50096" t="s">
        <v>159</v>
      </c>
      <c r="O50096" t="s">
        <v>159</v>
      </c>
      <c r="P50096" t="s">
        <v>35859</v>
      </c>
      <c r="Q50096" t="s">
        <v>122</v>
      </c>
      <c r="R50096" t="s">
        <v>123</v>
      </c>
      <c r="S50096" t="s">
        <v>35130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13</v>
      </c>
      <c r="Z50096">
        <v>3.2840000000000003</v>
      </c>
    </row>
    <row r="50097" spans="1:26" x14ac:dyDescent="0.3">
      <c r="A50097">
        <v>42590</v>
      </c>
      <c r="B50097" t="s">
        <v>38899</v>
      </c>
      <c r="C50097" s="1">
        <v>40697</v>
      </c>
      <c r="D50097" s="1">
        <v>40702</v>
      </c>
      <c r="E50097" t="s">
        <v>104</v>
      </c>
      <c r="F50097" t="s">
        <v>33098</v>
      </c>
      <c r="G50097" t="s">
        <v>771</v>
      </c>
      <c r="H50097" t="s">
        <v>3208</v>
      </c>
      <c r="I50097" t="s">
        <v>72</v>
      </c>
      <c r="J50097" t="s">
        <v>139</v>
      </c>
      <c r="K50097" t="s">
        <v>3620</v>
      </c>
      <c r="L50097" t="s">
        <v>1521</v>
      </c>
      <c r="M50097">
        <v>0</v>
      </c>
      <c r="N50097" t="s">
        <v>83</v>
      </c>
      <c r="O50097" t="s">
        <v>83</v>
      </c>
      <c r="P50097" t="s">
        <v>14557</v>
      </c>
      <c r="Q50097" t="s">
        <v>122</v>
      </c>
      <c r="R50097" t="s">
        <v>2077</v>
      </c>
      <c r="S50097" t="s">
        <v>14558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67</v>
      </c>
      <c r="Z50097">
        <v>56.27</v>
      </c>
    </row>
    <row r="50098" spans="1:26" x14ac:dyDescent="0.3">
      <c r="A50098">
        <v>43048</v>
      </c>
      <c r="B50098" t="s">
        <v>45777</v>
      </c>
      <c r="C50098" s="1">
        <v>40807</v>
      </c>
      <c r="D50098" s="1">
        <v>40810</v>
      </c>
      <c r="E50098" t="s">
        <v>43</v>
      </c>
      <c r="F50098" t="s">
        <v>6615</v>
      </c>
      <c r="G50098" t="s">
        <v>596</v>
      </c>
      <c r="H50098" t="s">
        <v>318</v>
      </c>
      <c r="I50098" t="s">
        <v>31</v>
      </c>
      <c r="J50098" t="s">
        <v>9816</v>
      </c>
      <c r="K50098" t="s">
        <v>2704</v>
      </c>
      <c r="L50098" t="s">
        <v>744</v>
      </c>
      <c r="M50098">
        <v>0</v>
      </c>
      <c r="N50098" t="s">
        <v>744</v>
      </c>
      <c r="O50098" t="s">
        <v>744</v>
      </c>
      <c r="P50098" t="s">
        <v>44338</v>
      </c>
      <c r="Q50098" t="s">
        <v>122</v>
      </c>
      <c r="R50098" t="s">
        <v>11277</v>
      </c>
      <c r="S50098" t="s">
        <v>38517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67</v>
      </c>
      <c r="Z50098">
        <v>5.1499999999999995</v>
      </c>
    </row>
    <row r="50099" spans="1:26" x14ac:dyDescent="0.3">
      <c r="A50099">
        <v>43559</v>
      </c>
      <c r="B50099" t="s">
        <v>45778</v>
      </c>
      <c r="C50099" s="1">
        <v>40578</v>
      </c>
      <c r="D50099" s="1">
        <v>40583</v>
      </c>
      <c r="E50099" t="s">
        <v>43</v>
      </c>
      <c r="F50099" t="s">
        <v>5727</v>
      </c>
      <c r="G50099" t="s">
        <v>226</v>
      </c>
      <c r="H50099" t="s">
        <v>3294</v>
      </c>
      <c r="I50099" t="s">
        <v>72</v>
      </c>
      <c r="J50099" t="s">
        <v>5728</v>
      </c>
      <c r="K50099" t="s">
        <v>5728</v>
      </c>
      <c r="L50099" t="s">
        <v>3729</v>
      </c>
      <c r="M50099">
        <v>0</v>
      </c>
      <c r="N50099" t="s">
        <v>83</v>
      </c>
      <c r="O50099" t="s">
        <v>83</v>
      </c>
      <c r="P50099" t="s">
        <v>22846</v>
      </c>
      <c r="Q50099" t="s">
        <v>122</v>
      </c>
      <c r="R50099" t="s">
        <v>2077</v>
      </c>
      <c r="S50099" t="s">
        <v>22847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67</v>
      </c>
      <c r="Z50099">
        <v>7.1719999999999997</v>
      </c>
    </row>
    <row r="50100" spans="1:26" x14ac:dyDescent="0.3">
      <c r="A50100">
        <v>43615</v>
      </c>
      <c r="B50100" t="s">
        <v>36310</v>
      </c>
      <c r="C50100" s="1">
        <v>41767</v>
      </c>
      <c r="D50100" s="1">
        <v>41772</v>
      </c>
      <c r="E50100" t="s">
        <v>104</v>
      </c>
      <c r="F50100" t="s">
        <v>7276</v>
      </c>
      <c r="G50100" t="s">
        <v>1859</v>
      </c>
      <c r="H50100" t="s">
        <v>7277</v>
      </c>
      <c r="I50100" t="s">
        <v>72</v>
      </c>
      <c r="J50100" t="s">
        <v>13881</v>
      </c>
      <c r="K50100" t="s">
        <v>13881</v>
      </c>
      <c r="L50100" t="s">
        <v>1796</v>
      </c>
      <c r="M50100">
        <v>0</v>
      </c>
      <c r="N50100" t="s">
        <v>159</v>
      </c>
      <c r="O50100" t="s">
        <v>159</v>
      </c>
      <c r="P50100" t="s">
        <v>8363</v>
      </c>
      <c r="Q50100" t="s">
        <v>122</v>
      </c>
      <c r="R50100" t="s">
        <v>2077</v>
      </c>
      <c r="S50100" t="s">
        <v>8364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67</v>
      </c>
      <c r="Z50100">
        <v>10.49</v>
      </c>
    </row>
    <row r="50101" spans="1:26" x14ac:dyDescent="0.3">
      <c r="A50101">
        <v>44298</v>
      </c>
      <c r="B50101" t="s">
        <v>45779</v>
      </c>
      <c r="C50101" s="1">
        <v>41187</v>
      </c>
      <c r="D50101" s="1">
        <v>41191</v>
      </c>
      <c r="E50101" t="s">
        <v>104</v>
      </c>
      <c r="F50101" t="s">
        <v>7148</v>
      </c>
      <c r="G50101" t="s">
        <v>89</v>
      </c>
      <c r="H50101" t="s">
        <v>4626</v>
      </c>
      <c r="I50101" t="s">
        <v>31</v>
      </c>
      <c r="J50101" t="s">
        <v>16895</v>
      </c>
      <c r="K50101" t="s">
        <v>16896</v>
      </c>
      <c r="L50101" t="s">
        <v>674</v>
      </c>
      <c r="M50101">
        <v>0</v>
      </c>
      <c r="N50101" t="s">
        <v>83</v>
      </c>
      <c r="O50101" t="s">
        <v>83</v>
      </c>
      <c r="P50101" t="s">
        <v>32034</v>
      </c>
      <c r="Q50101" t="s">
        <v>122</v>
      </c>
      <c r="R50101" t="s">
        <v>123</v>
      </c>
      <c r="S50101" t="s">
        <v>32035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67</v>
      </c>
      <c r="Z50101">
        <v>7.97</v>
      </c>
    </row>
    <row r="50102" spans="1:26" x14ac:dyDescent="0.3">
      <c r="A50102">
        <v>44767</v>
      </c>
      <c r="B50102" t="s">
        <v>29707</v>
      </c>
      <c r="C50102" s="1">
        <v>41228</v>
      </c>
      <c r="D50102" s="1">
        <v>41231</v>
      </c>
      <c r="E50102" t="s">
        <v>43</v>
      </c>
      <c r="F50102" t="s">
        <v>17674</v>
      </c>
      <c r="G50102" t="s">
        <v>1569</v>
      </c>
      <c r="H50102" t="s">
        <v>1570</v>
      </c>
      <c r="I50102" t="s">
        <v>72</v>
      </c>
      <c r="J50102" t="s">
        <v>26140</v>
      </c>
      <c r="K50102" t="s">
        <v>26140</v>
      </c>
      <c r="L50102" t="s">
        <v>1796</v>
      </c>
      <c r="M50102">
        <v>0</v>
      </c>
      <c r="N50102" t="s">
        <v>159</v>
      </c>
      <c r="O50102" t="s">
        <v>159</v>
      </c>
      <c r="P50102" t="s">
        <v>22846</v>
      </c>
      <c r="Q50102" t="s">
        <v>122</v>
      </c>
      <c r="R50102" t="s">
        <v>2077</v>
      </c>
      <c r="S50102" t="s">
        <v>22847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67</v>
      </c>
      <c r="Z50102">
        <v>4.8979999999999997</v>
      </c>
    </row>
    <row r="50103" spans="1:26" x14ac:dyDescent="0.3">
      <c r="A50103">
        <v>46230</v>
      </c>
      <c r="B50103" t="s">
        <v>45780</v>
      </c>
      <c r="C50103" s="1">
        <v>41628</v>
      </c>
      <c r="D50103" s="1">
        <v>41631</v>
      </c>
      <c r="E50103" t="s">
        <v>58</v>
      </c>
      <c r="F50103" t="s">
        <v>13822</v>
      </c>
      <c r="G50103" t="s">
        <v>194</v>
      </c>
      <c r="H50103" t="s">
        <v>195</v>
      </c>
      <c r="I50103" t="s">
        <v>47</v>
      </c>
      <c r="J50103" t="s">
        <v>3597</v>
      </c>
      <c r="K50103" t="s">
        <v>3597</v>
      </c>
      <c r="L50103" t="s">
        <v>1796</v>
      </c>
      <c r="M50103">
        <v>0</v>
      </c>
      <c r="N50103" t="s">
        <v>159</v>
      </c>
      <c r="O50103" t="s">
        <v>159</v>
      </c>
      <c r="P50103" t="s">
        <v>22138</v>
      </c>
      <c r="Q50103" t="s">
        <v>122</v>
      </c>
      <c r="R50103" t="s">
        <v>884</v>
      </c>
      <c r="S50103" t="s">
        <v>22139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13</v>
      </c>
      <c r="Z50103">
        <v>8.2219999999999995</v>
      </c>
    </row>
    <row r="50104" spans="1:26" x14ac:dyDescent="0.3">
      <c r="A50104">
        <v>46607</v>
      </c>
      <c r="B50104" t="s">
        <v>35871</v>
      </c>
      <c r="C50104" s="1">
        <v>40885</v>
      </c>
      <c r="D50104" s="1">
        <v>40890</v>
      </c>
      <c r="E50104" t="s">
        <v>104</v>
      </c>
      <c r="F50104" t="s">
        <v>7148</v>
      </c>
      <c r="G50104" t="s">
        <v>89</v>
      </c>
      <c r="H50104" t="s">
        <v>4626</v>
      </c>
      <c r="I50104" t="s">
        <v>31</v>
      </c>
      <c r="J50104" t="s">
        <v>5728</v>
      </c>
      <c r="K50104" t="s">
        <v>5728</v>
      </c>
      <c r="L50104" t="s">
        <v>3729</v>
      </c>
      <c r="M50104">
        <v>0</v>
      </c>
      <c r="N50104" t="s">
        <v>83</v>
      </c>
      <c r="O50104" t="s">
        <v>83</v>
      </c>
      <c r="P50104" t="s">
        <v>17676</v>
      </c>
      <c r="Q50104" t="s">
        <v>122</v>
      </c>
      <c r="R50104" t="s">
        <v>10262</v>
      </c>
      <c r="S50104" t="s">
        <v>17677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67</v>
      </c>
      <c r="Z50104">
        <v>3.7880000000000003</v>
      </c>
    </row>
    <row r="50105" spans="1:26" x14ac:dyDescent="0.3">
      <c r="A50105">
        <v>47379</v>
      </c>
      <c r="B50105" t="s">
        <v>33787</v>
      </c>
      <c r="C50105" s="1">
        <v>41976</v>
      </c>
      <c r="D50105" s="1">
        <v>41982</v>
      </c>
      <c r="E50105" t="s">
        <v>104</v>
      </c>
      <c r="F50105" t="s">
        <v>28046</v>
      </c>
      <c r="G50105" t="s">
        <v>3439</v>
      </c>
      <c r="H50105" t="s">
        <v>3971</v>
      </c>
      <c r="I50105" t="s">
        <v>31</v>
      </c>
      <c r="J50105" t="s">
        <v>33788</v>
      </c>
      <c r="K50105" t="s">
        <v>1236</v>
      </c>
      <c r="L50105" t="s">
        <v>591</v>
      </c>
      <c r="M50105">
        <v>0</v>
      </c>
      <c r="N50105" t="s">
        <v>159</v>
      </c>
      <c r="O50105" t="s">
        <v>159</v>
      </c>
      <c r="P50105" t="s">
        <v>39016</v>
      </c>
      <c r="Q50105" t="s">
        <v>122</v>
      </c>
      <c r="R50105" t="s">
        <v>10262</v>
      </c>
      <c r="S50105" t="s">
        <v>25904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67</v>
      </c>
      <c r="Z50105">
        <v>11.33</v>
      </c>
    </row>
    <row r="50106" spans="1:26" x14ac:dyDescent="0.3">
      <c r="A50106">
        <v>47576</v>
      </c>
      <c r="B50106" t="s">
        <v>16023</v>
      </c>
      <c r="C50106" s="1">
        <v>41508</v>
      </c>
      <c r="D50106" s="1">
        <v>41513</v>
      </c>
      <c r="E50106" t="s">
        <v>104</v>
      </c>
      <c r="F50106" t="s">
        <v>16024</v>
      </c>
      <c r="G50106" t="s">
        <v>2382</v>
      </c>
      <c r="H50106" t="s">
        <v>2483</v>
      </c>
      <c r="I50106" t="s">
        <v>47</v>
      </c>
      <c r="J50106" t="s">
        <v>16025</v>
      </c>
      <c r="K50106" t="s">
        <v>16025</v>
      </c>
      <c r="L50106" t="s">
        <v>3729</v>
      </c>
      <c r="M50106">
        <v>0</v>
      </c>
      <c r="N50106" t="s">
        <v>83</v>
      </c>
      <c r="O50106" t="s">
        <v>83</v>
      </c>
      <c r="P50106" t="s">
        <v>30797</v>
      </c>
      <c r="Q50106" t="s">
        <v>54</v>
      </c>
      <c r="R50106" t="s">
        <v>4402</v>
      </c>
      <c r="S50106" t="s">
        <v>22460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67</v>
      </c>
      <c r="Z50106">
        <v>5.1109999999999998</v>
      </c>
    </row>
    <row r="50107" spans="1:26" x14ac:dyDescent="0.3">
      <c r="A50107">
        <v>47603</v>
      </c>
      <c r="B50107" t="s">
        <v>45781</v>
      </c>
      <c r="C50107" s="1">
        <v>41307</v>
      </c>
      <c r="D50107" s="1">
        <v>41314</v>
      </c>
      <c r="E50107" t="s">
        <v>104</v>
      </c>
      <c r="F50107" t="s">
        <v>17532</v>
      </c>
      <c r="G50107" t="s">
        <v>3016</v>
      </c>
      <c r="H50107" t="s">
        <v>6537</v>
      </c>
      <c r="I50107" t="s">
        <v>47</v>
      </c>
      <c r="J50107" t="s">
        <v>3597</v>
      </c>
      <c r="K50107" t="s">
        <v>3597</v>
      </c>
      <c r="L50107" t="s">
        <v>1796</v>
      </c>
      <c r="M50107">
        <v>0</v>
      </c>
      <c r="N50107" t="s">
        <v>159</v>
      </c>
      <c r="O50107" t="s">
        <v>159</v>
      </c>
      <c r="P50107" t="s">
        <v>41480</v>
      </c>
      <c r="Q50107" t="s">
        <v>122</v>
      </c>
      <c r="R50107" t="s">
        <v>10262</v>
      </c>
      <c r="S50107" t="s">
        <v>32859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67</v>
      </c>
      <c r="Z50107">
        <v>6.7939999999999996</v>
      </c>
    </row>
    <row r="50108" spans="1:26" x14ac:dyDescent="0.3">
      <c r="A50108">
        <v>47964</v>
      </c>
      <c r="B50108" t="s">
        <v>45782</v>
      </c>
      <c r="C50108" s="1">
        <v>41873</v>
      </c>
      <c r="D50108" s="1">
        <v>41878</v>
      </c>
      <c r="E50108" t="s">
        <v>104</v>
      </c>
      <c r="F50108" t="s">
        <v>17494</v>
      </c>
      <c r="G50108" t="s">
        <v>1603</v>
      </c>
      <c r="H50108" t="s">
        <v>1913</v>
      </c>
      <c r="I50108" t="s">
        <v>72</v>
      </c>
      <c r="J50108" t="s">
        <v>1795</v>
      </c>
      <c r="K50108" t="s">
        <v>1795</v>
      </c>
      <c r="L50108" t="s">
        <v>1796</v>
      </c>
      <c r="M50108">
        <v>0</v>
      </c>
      <c r="N50108" t="s">
        <v>159</v>
      </c>
      <c r="O50108" t="s">
        <v>159</v>
      </c>
      <c r="P50108" t="s">
        <v>37837</v>
      </c>
      <c r="Q50108" t="s">
        <v>122</v>
      </c>
      <c r="R50108" t="s">
        <v>10262</v>
      </c>
      <c r="S50108" t="s">
        <v>24843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67</v>
      </c>
      <c r="Z50108">
        <v>6.806</v>
      </c>
    </row>
    <row r="50109" spans="1:26" x14ac:dyDescent="0.3">
      <c r="A50109">
        <v>48001</v>
      </c>
      <c r="B50109" t="s">
        <v>27121</v>
      </c>
      <c r="C50109" s="1">
        <v>41700</v>
      </c>
      <c r="D50109" s="1">
        <v>41705</v>
      </c>
      <c r="E50109" t="s">
        <v>104</v>
      </c>
      <c r="F50109" t="s">
        <v>23007</v>
      </c>
      <c r="G50109" t="s">
        <v>994</v>
      </c>
      <c r="H50109" t="s">
        <v>4418</v>
      </c>
      <c r="I50109" t="s">
        <v>47</v>
      </c>
      <c r="J50109" t="s">
        <v>22688</v>
      </c>
      <c r="K50109" t="s">
        <v>22689</v>
      </c>
      <c r="L50109" t="s">
        <v>3570</v>
      </c>
      <c r="M50109">
        <v>0</v>
      </c>
      <c r="N50109" t="s">
        <v>83</v>
      </c>
      <c r="O50109" t="s">
        <v>83</v>
      </c>
      <c r="P50109" t="s">
        <v>35859</v>
      </c>
      <c r="Q50109" t="s">
        <v>122</v>
      </c>
      <c r="R50109" t="s">
        <v>123</v>
      </c>
      <c r="S50109" t="s">
        <v>35130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67</v>
      </c>
      <c r="Z50109">
        <v>5.2399999999999993</v>
      </c>
    </row>
    <row r="50110" spans="1:26" x14ac:dyDescent="0.3">
      <c r="A50110">
        <v>48193</v>
      </c>
      <c r="B50110" t="s">
        <v>43980</v>
      </c>
      <c r="C50110" s="1">
        <v>41214</v>
      </c>
      <c r="D50110" s="1">
        <v>41218</v>
      </c>
      <c r="E50110" t="s">
        <v>104</v>
      </c>
      <c r="F50110" t="s">
        <v>5459</v>
      </c>
      <c r="G50110" t="s">
        <v>1897</v>
      </c>
      <c r="H50110" t="s">
        <v>4867</v>
      </c>
      <c r="I50110" t="s">
        <v>47</v>
      </c>
      <c r="J50110" t="s">
        <v>5460</v>
      </c>
      <c r="K50110" t="s">
        <v>5461</v>
      </c>
      <c r="L50110" t="s">
        <v>5462</v>
      </c>
      <c r="M50110">
        <v>0</v>
      </c>
      <c r="N50110" t="s">
        <v>159</v>
      </c>
      <c r="O50110" t="s">
        <v>159</v>
      </c>
      <c r="P50110" t="s">
        <v>36469</v>
      </c>
      <c r="Q50110" t="s">
        <v>122</v>
      </c>
      <c r="R50110" t="s">
        <v>123</v>
      </c>
      <c r="S50110" t="s">
        <v>36030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67</v>
      </c>
      <c r="Z50110">
        <v>4.34</v>
      </c>
    </row>
    <row r="50111" spans="1:26" x14ac:dyDescent="0.3">
      <c r="A50111">
        <v>48614</v>
      </c>
      <c r="B50111" t="s">
        <v>33960</v>
      </c>
      <c r="C50111" s="1">
        <v>41710</v>
      </c>
      <c r="D50111" s="1">
        <v>41713</v>
      </c>
      <c r="E50111" t="s">
        <v>43</v>
      </c>
      <c r="F50111" t="s">
        <v>2912</v>
      </c>
      <c r="G50111" t="s">
        <v>2913</v>
      </c>
      <c r="H50111" t="s">
        <v>203</v>
      </c>
      <c r="I50111" t="s">
        <v>31</v>
      </c>
      <c r="J50111" t="s">
        <v>3597</v>
      </c>
      <c r="K50111" t="s">
        <v>3597</v>
      </c>
      <c r="L50111" t="s">
        <v>1796</v>
      </c>
      <c r="M50111">
        <v>0</v>
      </c>
      <c r="N50111" t="s">
        <v>159</v>
      </c>
      <c r="O50111" t="s">
        <v>159</v>
      </c>
      <c r="P50111" t="s">
        <v>43582</v>
      </c>
      <c r="Q50111" t="s">
        <v>122</v>
      </c>
      <c r="R50111" t="s">
        <v>6739</v>
      </c>
      <c r="S50111" t="s">
        <v>27042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67</v>
      </c>
      <c r="Z50111">
        <v>7.5019999999999998</v>
      </c>
    </row>
    <row r="50112" spans="1:26" x14ac:dyDescent="0.3">
      <c r="A50112">
        <v>48836</v>
      </c>
      <c r="B50112" t="s">
        <v>45783</v>
      </c>
      <c r="C50112" s="1">
        <v>41799</v>
      </c>
      <c r="D50112" s="1">
        <v>41805</v>
      </c>
      <c r="E50112" t="s">
        <v>104</v>
      </c>
      <c r="F50112" t="s">
        <v>19014</v>
      </c>
      <c r="G50112" t="s">
        <v>317</v>
      </c>
      <c r="H50112" t="s">
        <v>4028</v>
      </c>
      <c r="I50112" t="s">
        <v>47</v>
      </c>
      <c r="J50112" t="s">
        <v>19016</v>
      </c>
      <c r="K50112" t="s">
        <v>19016</v>
      </c>
      <c r="L50112" t="s">
        <v>11856</v>
      </c>
      <c r="M50112">
        <v>0</v>
      </c>
      <c r="N50112" t="s">
        <v>83</v>
      </c>
      <c r="O50112" t="s">
        <v>83</v>
      </c>
      <c r="P50112" t="s">
        <v>33243</v>
      </c>
      <c r="Q50112" t="s">
        <v>122</v>
      </c>
      <c r="R50112" t="s">
        <v>2077</v>
      </c>
      <c r="S50112" t="s">
        <v>20783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67</v>
      </c>
      <c r="Z50112">
        <v>7.5139999999999993</v>
      </c>
    </row>
    <row r="50113" spans="1:26" x14ac:dyDescent="0.3">
      <c r="A50113">
        <v>48949</v>
      </c>
      <c r="B50113" t="s">
        <v>43298</v>
      </c>
      <c r="C50113" s="1">
        <v>41734</v>
      </c>
      <c r="D50113" s="1">
        <v>41739</v>
      </c>
      <c r="E50113" t="s">
        <v>104</v>
      </c>
      <c r="F50113" t="s">
        <v>2890</v>
      </c>
      <c r="G50113" t="s">
        <v>1106</v>
      </c>
      <c r="H50113" t="s">
        <v>1107</v>
      </c>
      <c r="I50113" t="s">
        <v>31</v>
      </c>
      <c r="J50113" t="s">
        <v>3597</v>
      </c>
      <c r="K50113" t="s">
        <v>3597</v>
      </c>
      <c r="L50113" t="s">
        <v>1796</v>
      </c>
      <c r="M50113">
        <v>0</v>
      </c>
      <c r="N50113" t="s">
        <v>159</v>
      </c>
      <c r="O50113" t="s">
        <v>159</v>
      </c>
      <c r="P50113" t="s">
        <v>25034</v>
      </c>
      <c r="Q50113" t="s">
        <v>122</v>
      </c>
      <c r="R50113" t="s">
        <v>2077</v>
      </c>
      <c r="S50113" t="s">
        <v>24243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67</v>
      </c>
      <c r="Z50113">
        <v>6.0619999999999994</v>
      </c>
    </row>
    <row r="50114" spans="1:26" x14ac:dyDescent="0.3">
      <c r="A50114">
        <v>50049</v>
      </c>
      <c r="B50114" t="s">
        <v>10784</v>
      </c>
      <c r="C50114" s="1">
        <v>41635</v>
      </c>
      <c r="D50114" s="1">
        <v>41640</v>
      </c>
      <c r="E50114" t="s">
        <v>43</v>
      </c>
      <c r="F50114" t="s">
        <v>10785</v>
      </c>
      <c r="G50114" t="s">
        <v>642</v>
      </c>
      <c r="H50114" t="s">
        <v>8255</v>
      </c>
      <c r="I50114" t="s">
        <v>31</v>
      </c>
      <c r="J50114" t="s">
        <v>3597</v>
      </c>
      <c r="K50114" t="s">
        <v>3597</v>
      </c>
      <c r="L50114" t="s">
        <v>1796</v>
      </c>
      <c r="M50114">
        <v>0</v>
      </c>
      <c r="N50114" t="s">
        <v>159</v>
      </c>
      <c r="O50114" t="s">
        <v>159</v>
      </c>
      <c r="P50114" t="s">
        <v>32010</v>
      </c>
      <c r="Q50114" t="s">
        <v>54</v>
      </c>
      <c r="R50114" t="s">
        <v>4402</v>
      </c>
      <c r="S50114" t="s">
        <v>24928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67</v>
      </c>
      <c r="Z50114">
        <v>9.8780000000000001</v>
      </c>
    </row>
    <row r="50115" spans="1:26" x14ac:dyDescent="0.3">
      <c r="A50115">
        <v>50274</v>
      </c>
      <c r="B50115" t="s">
        <v>44750</v>
      </c>
      <c r="C50115" s="1">
        <v>41809</v>
      </c>
      <c r="D50115" s="1">
        <v>41813</v>
      </c>
      <c r="E50115" t="s">
        <v>104</v>
      </c>
      <c r="F50115" t="s">
        <v>9671</v>
      </c>
      <c r="G50115" t="s">
        <v>4774</v>
      </c>
      <c r="H50115" t="s">
        <v>4775</v>
      </c>
      <c r="I50115" t="s">
        <v>47</v>
      </c>
      <c r="J50115" t="s">
        <v>7815</v>
      </c>
      <c r="K50115" t="s">
        <v>7815</v>
      </c>
      <c r="L50115" t="s">
        <v>1796</v>
      </c>
      <c r="M50115">
        <v>0</v>
      </c>
      <c r="N50115" t="s">
        <v>159</v>
      </c>
      <c r="O50115" t="s">
        <v>159</v>
      </c>
      <c r="P50115" t="s">
        <v>35787</v>
      </c>
      <c r="Q50115" t="s">
        <v>122</v>
      </c>
      <c r="R50115" t="s">
        <v>2077</v>
      </c>
      <c r="S50115" t="s">
        <v>26483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67</v>
      </c>
      <c r="Z50115">
        <v>6.5419999999999998</v>
      </c>
    </row>
    <row r="50116" spans="1:26" x14ac:dyDescent="0.3">
      <c r="A50116">
        <v>50503</v>
      </c>
      <c r="B50116" t="s">
        <v>24662</v>
      </c>
      <c r="C50116" s="1">
        <v>41040</v>
      </c>
      <c r="D50116" s="1">
        <v>41045</v>
      </c>
      <c r="E50116" t="s">
        <v>104</v>
      </c>
      <c r="F50116" t="s">
        <v>2859</v>
      </c>
      <c r="G50116" t="s">
        <v>502</v>
      </c>
      <c r="H50116" t="s">
        <v>503</v>
      </c>
      <c r="I50116" t="s">
        <v>47</v>
      </c>
      <c r="J50116" t="s">
        <v>1145</v>
      </c>
      <c r="K50116" t="s">
        <v>1146</v>
      </c>
      <c r="L50116" t="s">
        <v>158</v>
      </c>
      <c r="M50116">
        <v>0</v>
      </c>
      <c r="N50116" t="s">
        <v>159</v>
      </c>
      <c r="O50116" t="s">
        <v>159</v>
      </c>
      <c r="P50116" t="s">
        <v>39069</v>
      </c>
      <c r="Q50116" t="s">
        <v>122</v>
      </c>
      <c r="R50116" t="s">
        <v>123</v>
      </c>
      <c r="S50116" t="s">
        <v>29334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67</v>
      </c>
      <c r="Z50116">
        <v>8.3899999999999988</v>
      </c>
    </row>
    <row r="50117" spans="1:26" x14ac:dyDescent="0.3">
      <c r="A50117">
        <v>50839</v>
      </c>
      <c r="B50117" t="s">
        <v>15727</v>
      </c>
      <c r="C50117" s="1">
        <v>41719</v>
      </c>
      <c r="D50117" s="1">
        <v>41721</v>
      </c>
      <c r="E50117" t="s">
        <v>58</v>
      </c>
      <c r="F50117" t="s">
        <v>14333</v>
      </c>
      <c r="G50117" t="s">
        <v>2371</v>
      </c>
      <c r="H50117" t="s">
        <v>2372</v>
      </c>
      <c r="I50117" t="s">
        <v>47</v>
      </c>
      <c r="J50117" t="s">
        <v>5920</v>
      </c>
      <c r="K50117" t="s">
        <v>5921</v>
      </c>
      <c r="L50117" t="s">
        <v>591</v>
      </c>
      <c r="M50117">
        <v>0</v>
      </c>
      <c r="N50117" t="s">
        <v>159</v>
      </c>
      <c r="O50117" t="s">
        <v>159</v>
      </c>
      <c r="P50117" t="s">
        <v>27627</v>
      </c>
      <c r="Q50117" t="s">
        <v>122</v>
      </c>
      <c r="R50117" t="s">
        <v>123</v>
      </c>
      <c r="S50117" t="s">
        <v>20744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67</v>
      </c>
      <c r="Z50117">
        <v>15.17</v>
      </c>
    </row>
    <row r="50118" spans="1:26" x14ac:dyDescent="0.3">
      <c r="A50118">
        <v>51170</v>
      </c>
      <c r="B50118" t="s">
        <v>23733</v>
      </c>
      <c r="C50118" s="1">
        <v>40646</v>
      </c>
      <c r="D50118" s="1">
        <v>40648</v>
      </c>
      <c r="E50118" t="s">
        <v>43</v>
      </c>
      <c r="F50118" t="s">
        <v>2844</v>
      </c>
      <c r="G50118" t="s">
        <v>174</v>
      </c>
      <c r="H50118" t="s">
        <v>2682</v>
      </c>
      <c r="I50118" t="s">
        <v>72</v>
      </c>
      <c r="J50118" t="s">
        <v>2547</v>
      </c>
      <c r="K50118" t="s">
        <v>2548</v>
      </c>
      <c r="L50118" t="s">
        <v>2549</v>
      </c>
      <c r="M50118">
        <v>0</v>
      </c>
      <c r="N50118" t="s">
        <v>83</v>
      </c>
      <c r="O50118" t="s">
        <v>83</v>
      </c>
      <c r="P50118" t="s">
        <v>35702</v>
      </c>
      <c r="Q50118" t="s">
        <v>122</v>
      </c>
      <c r="R50118" t="s">
        <v>11277</v>
      </c>
      <c r="S50118" t="s">
        <v>35528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13</v>
      </c>
      <c r="Z50118">
        <v>10.61</v>
      </c>
    </row>
    <row r="50119" spans="1:26" x14ac:dyDescent="0.3">
      <c r="A50119">
        <v>211</v>
      </c>
      <c r="B50119" t="s">
        <v>16801</v>
      </c>
      <c r="C50119" s="1">
        <v>41730</v>
      </c>
      <c r="D50119" s="1">
        <v>41730</v>
      </c>
      <c r="E50119" t="s">
        <v>27</v>
      </c>
      <c r="F50119" t="s">
        <v>508</v>
      </c>
      <c r="G50119" t="s">
        <v>509</v>
      </c>
      <c r="H50119" t="s">
        <v>510</v>
      </c>
      <c r="I50119" t="s">
        <v>31</v>
      </c>
      <c r="J50119" t="s">
        <v>1590</v>
      </c>
      <c r="K50119" t="s">
        <v>1590</v>
      </c>
      <c r="L50119" t="s">
        <v>1591</v>
      </c>
      <c r="M50119">
        <v>0</v>
      </c>
      <c r="N50119" t="s">
        <v>169</v>
      </c>
      <c r="O50119" t="s">
        <v>132</v>
      </c>
      <c r="P50119" t="s">
        <v>44467</v>
      </c>
      <c r="Q50119" t="s">
        <v>122</v>
      </c>
      <c r="R50119" t="s">
        <v>123</v>
      </c>
      <c r="S50119" t="s">
        <v>29945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1</v>
      </c>
      <c r="Z50119">
        <v>2.665</v>
      </c>
    </row>
    <row r="50120" spans="1:26" x14ac:dyDescent="0.3">
      <c r="A50120">
        <v>5593</v>
      </c>
      <c r="B50120" t="s">
        <v>45784</v>
      </c>
      <c r="C50120" s="1">
        <v>40698</v>
      </c>
      <c r="D50120" s="1">
        <v>40701</v>
      </c>
      <c r="E50120" t="s">
        <v>58</v>
      </c>
      <c r="F50120" t="s">
        <v>4246</v>
      </c>
      <c r="G50120" t="s">
        <v>658</v>
      </c>
      <c r="H50120" t="s">
        <v>4247</v>
      </c>
      <c r="I50120" t="s">
        <v>31</v>
      </c>
      <c r="J50120" t="s">
        <v>5600</v>
      </c>
      <c r="K50120" t="s">
        <v>5601</v>
      </c>
      <c r="L50120" t="s">
        <v>5601</v>
      </c>
      <c r="M50120">
        <v>0</v>
      </c>
      <c r="N50120" t="s">
        <v>169</v>
      </c>
      <c r="O50120" t="s">
        <v>76</v>
      </c>
      <c r="P50120" t="s">
        <v>17973</v>
      </c>
      <c r="Q50120" t="s">
        <v>122</v>
      </c>
      <c r="R50120" t="s">
        <v>142</v>
      </c>
      <c r="S50120" t="s">
        <v>17974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67</v>
      </c>
      <c r="Z50120">
        <v>27.949000000000002</v>
      </c>
    </row>
    <row r="50121" spans="1:26" x14ac:dyDescent="0.3">
      <c r="A50121">
        <v>10248</v>
      </c>
      <c r="B50121" t="s">
        <v>31108</v>
      </c>
      <c r="C50121" s="1">
        <v>41304</v>
      </c>
      <c r="D50121" s="1">
        <v>41309</v>
      </c>
      <c r="E50121" t="s">
        <v>43</v>
      </c>
      <c r="F50121" t="s">
        <v>1685</v>
      </c>
      <c r="G50121" t="s">
        <v>1686</v>
      </c>
      <c r="H50121" t="s">
        <v>1687</v>
      </c>
      <c r="I50121" t="s">
        <v>31</v>
      </c>
      <c r="J50121" t="s">
        <v>24802</v>
      </c>
      <c r="K50121" t="s">
        <v>4491</v>
      </c>
      <c r="L50121" t="s">
        <v>168</v>
      </c>
      <c r="M50121">
        <v>0</v>
      </c>
      <c r="N50121" t="s">
        <v>169</v>
      </c>
      <c r="O50121" t="s">
        <v>132</v>
      </c>
      <c r="P50121" t="s">
        <v>45785</v>
      </c>
      <c r="Q50121" t="s">
        <v>122</v>
      </c>
      <c r="R50121" t="s">
        <v>11277</v>
      </c>
      <c r="S50121" t="s">
        <v>38322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67</v>
      </c>
      <c r="Z50121">
        <v>6.8450000000000006</v>
      </c>
    </row>
    <row r="50122" spans="1:26" x14ac:dyDescent="0.3">
      <c r="A50122">
        <v>3475</v>
      </c>
      <c r="B50122" t="s">
        <v>39772</v>
      </c>
      <c r="C50122" s="1">
        <v>41531</v>
      </c>
      <c r="D50122" s="1">
        <v>41535</v>
      </c>
      <c r="E50122" t="s">
        <v>104</v>
      </c>
      <c r="F50122" t="s">
        <v>3180</v>
      </c>
      <c r="G50122" t="s">
        <v>1329</v>
      </c>
      <c r="H50122" t="s">
        <v>3181</v>
      </c>
      <c r="I50122" t="s">
        <v>31</v>
      </c>
      <c r="J50122" t="s">
        <v>7841</v>
      </c>
      <c r="K50122" t="s">
        <v>3716</v>
      </c>
      <c r="L50122" t="s">
        <v>168</v>
      </c>
      <c r="M50122">
        <v>0</v>
      </c>
      <c r="N50122" t="s">
        <v>169</v>
      </c>
      <c r="O50122" t="s">
        <v>132</v>
      </c>
      <c r="P50122" t="s">
        <v>34293</v>
      </c>
      <c r="Q50122" t="s">
        <v>122</v>
      </c>
      <c r="R50122" t="s">
        <v>10262</v>
      </c>
      <c r="S50122" t="s">
        <v>23711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67</v>
      </c>
      <c r="Z50122">
        <v>7.4510000000000005</v>
      </c>
    </row>
    <row r="50123" spans="1:26" x14ac:dyDescent="0.3">
      <c r="A50123">
        <v>10874</v>
      </c>
      <c r="B50123" t="s">
        <v>20605</v>
      </c>
      <c r="C50123" s="1">
        <v>41802</v>
      </c>
      <c r="D50123" s="1">
        <v>41808</v>
      </c>
      <c r="E50123" t="s">
        <v>104</v>
      </c>
      <c r="F50123" t="s">
        <v>1274</v>
      </c>
      <c r="G50123" t="s">
        <v>1275</v>
      </c>
      <c r="H50123" t="s">
        <v>1276</v>
      </c>
      <c r="I50123" t="s">
        <v>47</v>
      </c>
      <c r="J50123" t="s">
        <v>187</v>
      </c>
      <c r="K50123" t="s">
        <v>188</v>
      </c>
      <c r="L50123" t="s">
        <v>189</v>
      </c>
      <c r="M50123">
        <v>0</v>
      </c>
      <c r="N50123" t="s">
        <v>75</v>
      </c>
      <c r="O50123" t="s">
        <v>76</v>
      </c>
      <c r="P50123" t="s">
        <v>19034</v>
      </c>
      <c r="Q50123" t="s">
        <v>38</v>
      </c>
      <c r="R50123" t="s">
        <v>322</v>
      </c>
      <c r="S50123" t="s">
        <v>18164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67</v>
      </c>
      <c r="Z50123">
        <v>126.51400000000001</v>
      </c>
    </row>
    <row r="50124" spans="1:26" x14ac:dyDescent="0.3">
      <c r="A50124">
        <v>14186</v>
      </c>
      <c r="B50124" t="s">
        <v>27016</v>
      </c>
      <c r="C50124" s="1">
        <v>41448</v>
      </c>
      <c r="D50124" s="1">
        <v>41453</v>
      </c>
      <c r="E50124" t="s">
        <v>104</v>
      </c>
      <c r="F50124" t="s">
        <v>4846</v>
      </c>
      <c r="G50124" t="s">
        <v>2554</v>
      </c>
      <c r="H50124" t="s">
        <v>4847</v>
      </c>
      <c r="I50124" t="s">
        <v>31</v>
      </c>
      <c r="J50124" t="s">
        <v>27017</v>
      </c>
      <c r="K50124" t="s">
        <v>7436</v>
      </c>
      <c r="L50124" t="s">
        <v>836</v>
      </c>
      <c r="M50124">
        <v>0</v>
      </c>
      <c r="N50124" t="s">
        <v>75</v>
      </c>
      <c r="O50124" t="s">
        <v>76</v>
      </c>
      <c r="P50124" t="s">
        <v>44731</v>
      </c>
      <c r="Q50124" t="s">
        <v>122</v>
      </c>
      <c r="R50124" t="s">
        <v>11277</v>
      </c>
      <c r="S50124" t="s">
        <v>38517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67</v>
      </c>
      <c r="Z50124">
        <v>5.14</v>
      </c>
    </row>
    <row r="50125" spans="1:26" x14ac:dyDescent="0.3">
      <c r="A50125">
        <v>20889</v>
      </c>
      <c r="B50125" t="s">
        <v>24811</v>
      </c>
      <c r="C50125" s="1">
        <v>40844</v>
      </c>
      <c r="D50125" s="1">
        <v>40850</v>
      </c>
      <c r="E50125" t="s">
        <v>104</v>
      </c>
      <c r="F50125" t="s">
        <v>2302</v>
      </c>
      <c r="G50125" t="s">
        <v>456</v>
      </c>
      <c r="H50125" t="s">
        <v>1441</v>
      </c>
      <c r="I50125" t="s">
        <v>31</v>
      </c>
      <c r="J50125" t="s">
        <v>1848</v>
      </c>
      <c r="K50125" t="s">
        <v>1848</v>
      </c>
      <c r="L50125" t="s">
        <v>178</v>
      </c>
      <c r="M50125">
        <v>0</v>
      </c>
      <c r="N50125" t="s">
        <v>51</v>
      </c>
      <c r="O50125" t="s">
        <v>179</v>
      </c>
      <c r="P50125" t="s">
        <v>33902</v>
      </c>
      <c r="Q50125" t="s">
        <v>122</v>
      </c>
      <c r="R50125" t="s">
        <v>884</v>
      </c>
      <c r="S50125" t="s">
        <v>30214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67</v>
      </c>
      <c r="Z50125">
        <v>35.32</v>
      </c>
    </row>
    <row r="50126" spans="1:26" x14ac:dyDescent="0.3">
      <c r="A50126">
        <v>22076</v>
      </c>
      <c r="B50126" t="s">
        <v>26952</v>
      </c>
      <c r="C50126" s="1">
        <v>41468</v>
      </c>
      <c r="D50126" s="1">
        <v>41472</v>
      </c>
      <c r="E50126" t="s">
        <v>104</v>
      </c>
      <c r="F50126" t="s">
        <v>1568</v>
      </c>
      <c r="G50126" t="s">
        <v>1569</v>
      </c>
      <c r="H50126" t="s">
        <v>1570</v>
      </c>
      <c r="I50126" t="s">
        <v>72</v>
      </c>
      <c r="J50126" t="s">
        <v>1343</v>
      </c>
      <c r="K50126" t="s">
        <v>1344</v>
      </c>
      <c r="L50126" t="s">
        <v>178</v>
      </c>
      <c r="M50126">
        <v>0</v>
      </c>
      <c r="N50126" t="s">
        <v>51</v>
      </c>
      <c r="O50126" t="s">
        <v>179</v>
      </c>
      <c r="P50126" t="s">
        <v>39841</v>
      </c>
      <c r="Q50126" t="s">
        <v>122</v>
      </c>
      <c r="R50126" t="s">
        <v>11277</v>
      </c>
      <c r="S50126" t="s">
        <v>36543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67</v>
      </c>
      <c r="Z50126">
        <v>14.62</v>
      </c>
    </row>
    <row r="50127" spans="1:26" x14ac:dyDescent="0.3">
      <c r="A50127">
        <v>22344</v>
      </c>
      <c r="B50127" t="s">
        <v>45786</v>
      </c>
      <c r="C50127" s="1">
        <v>41857</v>
      </c>
      <c r="D50127" s="1">
        <v>41861</v>
      </c>
      <c r="E50127" t="s">
        <v>104</v>
      </c>
      <c r="F50127" t="s">
        <v>6159</v>
      </c>
      <c r="G50127" t="s">
        <v>494</v>
      </c>
      <c r="H50127" t="s">
        <v>1687</v>
      </c>
      <c r="I50127" t="s">
        <v>47</v>
      </c>
      <c r="J50127" t="s">
        <v>28452</v>
      </c>
      <c r="K50127" t="s">
        <v>28453</v>
      </c>
      <c r="L50127" t="s">
        <v>385</v>
      </c>
      <c r="M50127">
        <v>0</v>
      </c>
      <c r="N50127" t="s">
        <v>51</v>
      </c>
      <c r="O50127" t="s">
        <v>386</v>
      </c>
      <c r="P50127" t="s">
        <v>24203</v>
      </c>
      <c r="Q50127" t="s">
        <v>122</v>
      </c>
      <c r="R50127" t="s">
        <v>6739</v>
      </c>
      <c r="S50127" t="s">
        <v>17336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67</v>
      </c>
      <c r="Z50127">
        <v>14.3161</v>
      </c>
    </row>
    <row r="50128" spans="1:26" x14ac:dyDescent="0.3">
      <c r="A50128">
        <v>22579</v>
      </c>
      <c r="B50128" t="s">
        <v>17443</v>
      </c>
      <c r="C50128" s="1">
        <v>41410</v>
      </c>
      <c r="D50128" s="1">
        <v>41412</v>
      </c>
      <c r="E50128" t="s">
        <v>58</v>
      </c>
      <c r="F50128" t="s">
        <v>1099</v>
      </c>
      <c r="G50128" t="s">
        <v>881</v>
      </c>
      <c r="H50128" t="s">
        <v>1100</v>
      </c>
      <c r="I50128" t="s">
        <v>31</v>
      </c>
      <c r="J50128" t="s">
        <v>1166</v>
      </c>
      <c r="K50128" t="s">
        <v>1167</v>
      </c>
      <c r="L50128" t="s">
        <v>385</v>
      </c>
      <c r="M50128">
        <v>0</v>
      </c>
      <c r="N50128" t="s">
        <v>51</v>
      </c>
      <c r="O50128" t="s">
        <v>386</v>
      </c>
      <c r="P50128" t="s">
        <v>35799</v>
      </c>
      <c r="Q50128" t="s">
        <v>122</v>
      </c>
      <c r="R50128" t="s">
        <v>2077</v>
      </c>
      <c r="S50128" t="s">
        <v>30633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67</v>
      </c>
      <c r="Z50128">
        <v>16.545999999999999</v>
      </c>
    </row>
    <row r="50129" spans="1:26" x14ac:dyDescent="0.3">
      <c r="A50129">
        <v>24405</v>
      </c>
      <c r="B50129" t="s">
        <v>45787</v>
      </c>
      <c r="C50129" s="1">
        <v>41762</v>
      </c>
      <c r="D50129" s="1">
        <v>41766</v>
      </c>
      <c r="E50129" t="s">
        <v>104</v>
      </c>
      <c r="F50129" t="s">
        <v>4877</v>
      </c>
      <c r="G50129" t="s">
        <v>1947</v>
      </c>
      <c r="H50129" t="s">
        <v>4878</v>
      </c>
      <c r="I50129" t="s">
        <v>47</v>
      </c>
      <c r="J50129" t="s">
        <v>1166</v>
      </c>
      <c r="K50129" t="s">
        <v>1167</v>
      </c>
      <c r="L50129" t="s">
        <v>385</v>
      </c>
      <c r="M50129">
        <v>0</v>
      </c>
      <c r="N50129" t="s">
        <v>51</v>
      </c>
      <c r="O50129" t="s">
        <v>386</v>
      </c>
      <c r="P50129" t="s">
        <v>37016</v>
      </c>
      <c r="Q50129" t="s">
        <v>122</v>
      </c>
      <c r="R50129" t="s">
        <v>884</v>
      </c>
      <c r="S50129" t="s">
        <v>29141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67</v>
      </c>
      <c r="Z50129">
        <v>9.3040000000000003</v>
      </c>
    </row>
    <row r="50130" spans="1:26" x14ac:dyDescent="0.3">
      <c r="A50130">
        <v>26194</v>
      </c>
      <c r="B50130" t="s">
        <v>45788</v>
      </c>
      <c r="C50130" s="1">
        <v>41493</v>
      </c>
      <c r="D50130" s="1">
        <v>41499</v>
      </c>
      <c r="E50130" t="s">
        <v>104</v>
      </c>
      <c r="F50130" t="s">
        <v>615</v>
      </c>
      <c r="G50130" t="s">
        <v>616</v>
      </c>
      <c r="H50130" t="s">
        <v>617</v>
      </c>
      <c r="I50130" t="s">
        <v>47</v>
      </c>
      <c r="J50130" t="s">
        <v>630</v>
      </c>
      <c r="K50130" t="s">
        <v>631</v>
      </c>
      <c r="L50130" t="s">
        <v>50</v>
      </c>
      <c r="M50130">
        <v>0</v>
      </c>
      <c r="N50130" t="s">
        <v>51</v>
      </c>
      <c r="O50130" t="s">
        <v>52</v>
      </c>
      <c r="P50130" t="s">
        <v>32286</v>
      </c>
      <c r="Q50130" t="s">
        <v>122</v>
      </c>
      <c r="R50130" t="s">
        <v>6739</v>
      </c>
      <c r="S50130" t="s">
        <v>32287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67</v>
      </c>
      <c r="Z50130">
        <v>109.93300000000001</v>
      </c>
    </row>
    <row r="50131" spans="1:26" x14ac:dyDescent="0.3">
      <c r="A50131">
        <v>30158</v>
      </c>
      <c r="B50131" t="s">
        <v>45789</v>
      </c>
      <c r="C50131" s="1">
        <v>41819</v>
      </c>
      <c r="D50131" s="1">
        <v>41820</v>
      </c>
      <c r="E50131" t="s">
        <v>27</v>
      </c>
      <c r="F50131" t="s">
        <v>3889</v>
      </c>
      <c r="G50131" t="s">
        <v>553</v>
      </c>
      <c r="H50131" t="s">
        <v>3890</v>
      </c>
      <c r="I50131" t="s">
        <v>31</v>
      </c>
      <c r="J50131" t="s">
        <v>526</v>
      </c>
      <c r="K50131" t="s">
        <v>526</v>
      </c>
      <c r="L50131" t="s">
        <v>527</v>
      </c>
      <c r="M50131">
        <v>0</v>
      </c>
      <c r="N50131" t="s">
        <v>51</v>
      </c>
      <c r="O50131" t="s">
        <v>150</v>
      </c>
      <c r="P50131" t="s">
        <v>29573</v>
      </c>
      <c r="Q50131" t="s">
        <v>122</v>
      </c>
      <c r="R50131" t="s">
        <v>6739</v>
      </c>
      <c r="S50131" t="s">
        <v>28777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67</v>
      </c>
      <c r="Z50131">
        <v>61.81</v>
      </c>
    </row>
    <row r="50132" spans="1:26" x14ac:dyDescent="0.3">
      <c r="A50132">
        <v>31053</v>
      </c>
      <c r="B50132" t="s">
        <v>25299</v>
      </c>
      <c r="C50132" s="1">
        <v>41617</v>
      </c>
      <c r="D50132" s="1">
        <v>41623</v>
      </c>
      <c r="E50132" t="s">
        <v>104</v>
      </c>
      <c r="F50132" t="s">
        <v>1782</v>
      </c>
      <c r="G50132" t="s">
        <v>278</v>
      </c>
      <c r="H50132" t="s">
        <v>1783</v>
      </c>
      <c r="I50132" t="s">
        <v>31</v>
      </c>
      <c r="J50132" t="s">
        <v>6844</v>
      </c>
      <c r="K50132" t="s">
        <v>99</v>
      </c>
      <c r="L50132" t="s">
        <v>100</v>
      </c>
      <c r="M50132">
        <v>0</v>
      </c>
      <c r="N50132" t="s">
        <v>51</v>
      </c>
      <c r="O50132" t="s">
        <v>52</v>
      </c>
      <c r="P50132" t="s">
        <v>44347</v>
      </c>
      <c r="Q50132" t="s">
        <v>122</v>
      </c>
      <c r="R50132" t="s">
        <v>123</v>
      </c>
      <c r="S50132" t="s">
        <v>22313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67</v>
      </c>
      <c r="Z50132">
        <v>12.34</v>
      </c>
    </row>
    <row r="50133" spans="1:26" x14ac:dyDescent="0.3">
      <c r="A50133">
        <v>31955</v>
      </c>
      <c r="B50133" t="s">
        <v>14860</v>
      </c>
      <c r="C50133" s="1">
        <v>41537</v>
      </c>
      <c r="D50133" s="1">
        <v>41537</v>
      </c>
      <c r="E50133" t="s">
        <v>27</v>
      </c>
      <c r="F50133" t="s">
        <v>1259</v>
      </c>
      <c r="G50133" t="s">
        <v>287</v>
      </c>
      <c r="H50133" t="s">
        <v>1260</v>
      </c>
      <c r="I50133" t="s">
        <v>72</v>
      </c>
      <c r="J50133" t="s">
        <v>4992</v>
      </c>
      <c r="K50133" t="s">
        <v>237</v>
      </c>
      <c r="L50133" t="s">
        <v>34</v>
      </c>
      <c r="M50133">
        <v>60505</v>
      </c>
      <c r="N50133" t="s">
        <v>35</v>
      </c>
      <c r="O50133" t="s">
        <v>76</v>
      </c>
      <c r="P50133" t="s">
        <v>25287</v>
      </c>
      <c r="Q50133" t="s">
        <v>122</v>
      </c>
      <c r="R50133" t="s">
        <v>123</v>
      </c>
      <c r="S50133" t="s">
        <v>41262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67</v>
      </c>
      <c r="Z50133">
        <v>2.6479999999999997</v>
      </c>
    </row>
    <row r="50134" spans="1:26" x14ac:dyDescent="0.3">
      <c r="A50134">
        <v>31997</v>
      </c>
      <c r="B50134" t="s">
        <v>15553</v>
      </c>
      <c r="C50134" s="1">
        <v>41043</v>
      </c>
      <c r="D50134" s="1">
        <v>41046</v>
      </c>
      <c r="E50134" t="s">
        <v>58</v>
      </c>
      <c r="F50134" t="s">
        <v>10930</v>
      </c>
      <c r="G50134" t="s">
        <v>10441</v>
      </c>
      <c r="H50134" t="s">
        <v>10442</v>
      </c>
      <c r="I50134" t="s">
        <v>72</v>
      </c>
      <c r="J50134" t="s">
        <v>4677</v>
      </c>
      <c r="K50134" t="s">
        <v>688</v>
      </c>
      <c r="L50134" t="s">
        <v>34</v>
      </c>
      <c r="M50134">
        <v>19013</v>
      </c>
      <c r="N50134" t="s">
        <v>35</v>
      </c>
      <c r="O50134" t="s">
        <v>36</v>
      </c>
      <c r="P50134" t="s">
        <v>42243</v>
      </c>
      <c r="Q50134" t="s">
        <v>122</v>
      </c>
      <c r="R50134" t="s">
        <v>123</v>
      </c>
      <c r="S50134" t="s">
        <v>42244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67</v>
      </c>
      <c r="Z50134">
        <v>5.2359999999999998</v>
      </c>
    </row>
    <row r="50135" spans="1:26" x14ac:dyDescent="0.3">
      <c r="A50135">
        <v>32226</v>
      </c>
      <c r="B50135" t="s">
        <v>36880</v>
      </c>
      <c r="C50135" s="1">
        <v>41744</v>
      </c>
      <c r="D50135" s="1">
        <v>41747</v>
      </c>
      <c r="E50135" t="s">
        <v>58</v>
      </c>
      <c r="F50135" t="s">
        <v>5613</v>
      </c>
      <c r="G50135" t="s">
        <v>596</v>
      </c>
      <c r="H50135" t="s">
        <v>5614</v>
      </c>
      <c r="I50135" t="s">
        <v>31</v>
      </c>
      <c r="J50135" t="s">
        <v>166</v>
      </c>
      <c r="K50135" t="s">
        <v>1192</v>
      </c>
      <c r="L50135" t="s">
        <v>34</v>
      </c>
      <c r="M50135">
        <v>43615</v>
      </c>
      <c r="N50135" t="s">
        <v>35</v>
      </c>
      <c r="O50135" t="s">
        <v>36</v>
      </c>
      <c r="P50135" t="s">
        <v>39761</v>
      </c>
      <c r="Q50135" t="s">
        <v>122</v>
      </c>
      <c r="R50135" t="s">
        <v>2077</v>
      </c>
      <c r="S50135" t="s">
        <v>39762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67</v>
      </c>
      <c r="Z50135">
        <v>14.932</v>
      </c>
    </row>
    <row r="50136" spans="1:26" x14ac:dyDescent="0.3">
      <c r="A50136">
        <v>32385</v>
      </c>
      <c r="B50136" t="s">
        <v>42641</v>
      </c>
      <c r="C50136" s="1">
        <v>41502</v>
      </c>
      <c r="D50136" s="1">
        <v>41507</v>
      </c>
      <c r="E50136" t="s">
        <v>43</v>
      </c>
      <c r="F50136" t="s">
        <v>1692</v>
      </c>
      <c r="G50136" t="s">
        <v>60</v>
      </c>
      <c r="H50136" t="s">
        <v>1629</v>
      </c>
      <c r="I50136" t="s">
        <v>47</v>
      </c>
      <c r="J50136" t="s">
        <v>4126</v>
      </c>
      <c r="K50136" t="s">
        <v>119</v>
      </c>
      <c r="L50136" t="s">
        <v>34</v>
      </c>
      <c r="M50136">
        <v>94601</v>
      </c>
      <c r="N50136" t="s">
        <v>35</v>
      </c>
      <c r="O50136" t="s">
        <v>120</v>
      </c>
      <c r="P50136" t="s">
        <v>42953</v>
      </c>
      <c r="Q50136" t="s">
        <v>122</v>
      </c>
      <c r="R50136" t="s">
        <v>11277</v>
      </c>
      <c r="S50136" t="s">
        <v>42954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67</v>
      </c>
      <c r="Z50136">
        <v>3.4899999999999998</v>
      </c>
    </row>
    <row r="50137" spans="1:26" x14ac:dyDescent="0.3">
      <c r="A50137">
        <v>32400</v>
      </c>
      <c r="B50137" t="s">
        <v>45609</v>
      </c>
      <c r="C50137" s="1">
        <v>41751</v>
      </c>
      <c r="D50137" s="1">
        <v>41757</v>
      </c>
      <c r="E50137" t="s">
        <v>104</v>
      </c>
      <c r="F50137" t="s">
        <v>1008</v>
      </c>
      <c r="G50137" t="s">
        <v>1009</v>
      </c>
      <c r="H50137" t="s">
        <v>1010</v>
      </c>
      <c r="I50137" t="s">
        <v>31</v>
      </c>
      <c r="J50137" t="s">
        <v>1108</v>
      </c>
      <c r="K50137" t="s">
        <v>329</v>
      </c>
      <c r="L50137" t="s">
        <v>34</v>
      </c>
      <c r="M50137">
        <v>77041</v>
      </c>
      <c r="N50137" t="s">
        <v>35</v>
      </c>
      <c r="O50137" t="s">
        <v>76</v>
      </c>
      <c r="P50137" t="s">
        <v>43316</v>
      </c>
      <c r="Q50137" t="s">
        <v>122</v>
      </c>
      <c r="R50137" t="s">
        <v>123</v>
      </c>
      <c r="S50137" t="s">
        <v>43317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25</v>
      </c>
      <c r="Z50137">
        <v>3.274</v>
      </c>
    </row>
    <row r="50138" spans="1:26" x14ac:dyDescent="0.3">
      <c r="A50138">
        <v>32528</v>
      </c>
      <c r="B50138" t="s">
        <v>31231</v>
      </c>
      <c r="C50138" s="1">
        <v>41213</v>
      </c>
      <c r="D50138" s="1">
        <v>41215</v>
      </c>
      <c r="E50138" t="s">
        <v>43</v>
      </c>
      <c r="F50138" t="s">
        <v>2952</v>
      </c>
      <c r="G50138" t="s">
        <v>2953</v>
      </c>
      <c r="H50138" t="s">
        <v>364</v>
      </c>
      <c r="I50138" t="s">
        <v>31</v>
      </c>
      <c r="J50138" t="s">
        <v>7252</v>
      </c>
      <c r="K50138" t="s">
        <v>33</v>
      </c>
      <c r="L50138" t="s">
        <v>34</v>
      </c>
      <c r="M50138">
        <v>14215</v>
      </c>
      <c r="N50138" t="s">
        <v>35</v>
      </c>
      <c r="O50138" t="s">
        <v>36</v>
      </c>
      <c r="P50138" t="s">
        <v>45743</v>
      </c>
      <c r="Q50138" t="s">
        <v>122</v>
      </c>
      <c r="R50138" t="s">
        <v>2077</v>
      </c>
      <c r="S50138" t="s">
        <v>45744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13</v>
      </c>
      <c r="Z50138">
        <v>3.1199999999999997</v>
      </c>
    </row>
    <row r="50139" spans="1:26" x14ac:dyDescent="0.3">
      <c r="A50139">
        <v>33782</v>
      </c>
      <c r="B50139" t="s">
        <v>9348</v>
      </c>
      <c r="C50139" s="1">
        <v>41880</v>
      </c>
      <c r="D50139" s="1">
        <v>41886</v>
      </c>
      <c r="E50139" t="s">
        <v>104</v>
      </c>
      <c r="F50139" t="s">
        <v>7970</v>
      </c>
      <c r="G50139" t="s">
        <v>2722</v>
      </c>
      <c r="H50139" t="s">
        <v>2723</v>
      </c>
      <c r="I50139" t="s">
        <v>72</v>
      </c>
      <c r="J50139" t="s">
        <v>496</v>
      </c>
      <c r="K50139" t="s">
        <v>497</v>
      </c>
      <c r="L50139" t="s">
        <v>34</v>
      </c>
      <c r="M50139">
        <v>98105</v>
      </c>
      <c r="N50139" t="s">
        <v>35</v>
      </c>
      <c r="O50139" t="s">
        <v>120</v>
      </c>
      <c r="P50139" t="s">
        <v>44130</v>
      </c>
      <c r="Q50139" t="s">
        <v>122</v>
      </c>
      <c r="R50139" t="s">
        <v>2077</v>
      </c>
      <c r="S50139" t="s">
        <v>44131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67</v>
      </c>
      <c r="Z50139">
        <v>5.8999999999999995</v>
      </c>
    </row>
    <row r="50140" spans="1:26" x14ac:dyDescent="0.3">
      <c r="A50140">
        <v>34600</v>
      </c>
      <c r="B50140" t="s">
        <v>23698</v>
      </c>
      <c r="C50140" s="1">
        <v>40865</v>
      </c>
      <c r="D50140" s="1">
        <v>40869</v>
      </c>
      <c r="E50140" t="s">
        <v>104</v>
      </c>
      <c r="F50140" t="s">
        <v>3003</v>
      </c>
      <c r="G50140" t="s">
        <v>1547</v>
      </c>
      <c r="H50140" t="s">
        <v>3004</v>
      </c>
      <c r="I50140" t="s">
        <v>31</v>
      </c>
      <c r="J50140" t="s">
        <v>687</v>
      </c>
      <c r="K50140" t="s">
        <v>688</v>
      </c>
      <c r="L50140" t="s">
        <v>34</v>
      </c>
      <c r="M50140">
        <v>19140</v>
      </c>
      <c r="N50140" t="s">
        <v>35</v>
      </c>
      <c r="O50140" t="s">
        <v>36</v>
      </c>
      <c r="P50140" t="s">
        <v>44921</v>
      </c>
      <c r="Q50140" t="s">
        <v>122</v>
      </c>
      <c r="R50140" t="s">
        <v>123</v>
      </c>
      <c r="S50140" t="s">
        <v>44922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13</v>
      </c>
      <c r="Z50140">
        <v>2.2839999999999998</v>
      </c>
    </row>
    <row r="50141" spans="1:26" x14ac:dyDescent="0.3">
      <c r="A50141">
        <v>35509</v>
      </c>
      <c r="B50141" t="s">
        <v>41545</v>
      </c>
      <c r="C50141" s="1">
        <v>40668</v>
      </c>
      <c r="D50141" s="1">
        <v>40672</v>
      </c>
      <c r="E50141" t="s">
        <v>43</v>
      </c>
      <c r="F50141" t="s">
        <v>173</v>
      </c>
      <c r="G50141" t="s">
        <v>174</v>
      </c>
      <c r="H50141" t="s">
        <v>175</v>
      </c>
      <c r="I50141" t="s">
        <v>31</v>
      </c>
      <c r="J50141" t="s">
        <v>561</v>
      </c>
      <c r="K50141" t="s">
        <v>197</v>
      </c>
      <c r="L50141" t="s">
        <v>34</v>
      </c>
      <c r="M50141">
        <v>40475</v>
      </c>
      <c r="N50141" t="s">
        <v>35</v>
      </c>
      <c r="O50141" t="s">
        <v>132</v>
      </c>
      <c r="P50141" t="s">
        <v>18067</v>
      </c>
      <c r="Q50141" t="s">
        <v>122</v>
      </c>
      <c r="R50141" t="s">
        <v>2077</v>
      </c>
      <c r="S50141" t="s">
        <v>43094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67</v>
      </c>
      <c r="Z50141">
        <v>6.8999999999999995</v>
      </c>
    </row>
    <row r="50142" spans="1:26" x14ac:dyDescent="0.3">
      <c r="A50142">
        <v>35762</v>
      </c>
      <c r="B50142" t="s">
        <v>45790</v>
      </c>
      <c r="C50142" s="1">
        <v>41128</v>
      </c>
      <c r="D50142" s="1">
        <v>41132</v>
      </c>
      <c r="E50142" t="s">
        <v>104</v>
      </c>
      <c r="F50142" t="s">
        <v>6762</v>
      </c>
      <c r="G50142" t="s">
        <v>6763</v>
      </c>
      <c r="H50142" t="s">
        <v>6764</v>
      </c>
      <c r="I50142" t="s">
        <v>47</v>
      </c>
      <c r="J50142" t="s">
        <v>10479</v>
      </c>
      <c r="K50142" t="s">
        <v>10480</v>
      </c>
      <c r="L50142" t="s">
        <v>34</v>
      </c>
      <c r="M50142">
        <v>83704</v>
      </c>
      <c r="N50142" t="s">
        <v>35</v>
      </c>
      <c r="O50142" t="s">
        <v>120</v>
      </c>
      <c r="P50142" t="s">
        <v>41378</v>
      </c>
      <c r="Q50142" t="s">
        <v>122</v>
      </c>
      <c r="R50142" t="s">
        <v>123</v>
      </c>
      <c r="S50142" t="s">
        <v>41379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13</v>
      </c>
      <c r="Z50142">
        <v>3.6439999999999997</v>
      </c>
    </row>
    <row r="50143" spans="1:26" x14ac:dyDescent="0.3">
      <c r="A50143">
        <v>36033</v>
      </c>
      <c r="B50143" t="s">
        <v>43253</v>
      </c>
      <c r="C50143" s="1">
        <v>41073</v>
      </c>
      <c r="D50143" s="1">
        <v>41079</v>
      </c>
      <c r="E50143" t="s">
        <v>104</v>
      </c>
      <c r="F50143" t="s">
        <v>934</v>
      </c>
      <c r="G50143" t="s">
        <v>935</v>
      </c>
      <c r="H50143" t="s">
        <v>936</v>
      </c>
      <c r="I50143" t="s">
        <v>72</v>
      </c>
      <c r="J50143" t="s">
        <v>43254</v>
      </c>
      <c r="K50143" t="s">
        <v>17573</v>
      </c>
      <c r="L50143" t="s">
        <v>34</v>
      </c>
      <c r="M50143">
        <v>4240</v>
      </c>
      <c r="N50143" t="s">
        <v>35</v>
      </c>
      <c r="O50143" t="s">
        <v>36</v>
      </c>
      <c r="P50143" t="s">
        <v>32237</v>
      </c>
      <c r="Q50143" t="s">
        <v>122</v>
      </c>
      <c r="R50143" t="s">
        <v>123</v>
      </c>
      <c r="S50143" t="s">
        <v>32238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67</v>
      </c>
      <c r="Z50143">
        <v>30.18</v>
      </c>
    </row>
    <row r="50144" spans="1:26" x14ac:dyDescent="0.3">
      <c r="A50144">
        <v>36471</v>
      </c>
      <c r="B50144" t="s">
        <v>18186</v>
      </c>
      <c r="C50144" s="1">
        <v>41932</v>
      </c>
      <c r="D50144" s="1">
        <v>41937</v>
      </c>
      <c r="E50144" t="s">
        <v>104</v>
      </c>
      <c r="F50144" t="s">
        <v>3305</v>
      </c>
      <c r="G50144" t="s">
        <v>2139</v>
      </c>
      <c r="H50144" t="s">
        <v>3306</v>
      </c>
      <c r="I50144" t="s">
        <v>31</v>
      </c>
      <c r="J50144" t="s">
        <v>117</v>
      </c>
      <c r="K50144" t="s">
        <v>329</v>
      </c>
      <c r="L50144" t="s">
        <v>34</v>
      </c>
      <c r="M50144">
        <v>76706</v>
      </c>
      <c r="N50144" t="s">
        <v>35</v>
      </c>
      <c r="O50144" t="s">
        <v>76</v>
      </c>
      <c r="P50144" t="s">
        <v>23229</v>
      </c>
      <c r="Q50144" t="s">
        <v>122</v>
      </c>
      <c r="R50144" t="s">
        <v>123</v>
      </c>
      <c r="S50144" t="s">
        <v>38413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13</v>
      </c>
      <c r="Z50144">
        <v>2.4119999999999999</v>
      </c>
    </row>
    <row r="50145" spans="1:26" x14ac:dyDescent="0.3">
      <c r="A50145">
        <v>37057</v>
      </c>
      <c r="B50145" t="s">
        <v>14061</v>
      </c>
      <c r="C50145" s="1">
        <v>41639</v>
      </c>
      <c r="D50145" s="1">
        <v>41639</v>
      </c>
      <c r="E50145" t="s">
        <v>27</v>
      </c>
      <c r="F50145" t="s">
        <v>10057</v>
      </c>
      <c r="G50145" t="s">
        <v>975</v>
      </c>
      <c r="H50145" t="s">
        <v>686</v>
      </c>
      <c r="I50145" t="s">
        <v>72</v>
      </c>
      <c r="J50145" t="s">
        <v>295</v>
      </c>
      <c r="K50145" t="s">
        <v>119</v>
      </c>
      <c r="L50145" t="s">
        <v>34</v>
      </c>
      <c r="M50145">
        <v>90032</v>
      </c>
      <c r="N50145" t="s">
        <v>35</v>
      </c>
      <c r="O50145" t="s">
        <v>120</v>
      </c>
      <c r="P50145" t="s">
        <v>43337</v>
      </c>
      <c r="Q50145" t="s">
        <v>122</v>
      </c>
      <c r="R50145" t="s">
        <v>123</v>
      </c>
      <c r="S50145" t="s">
        <v>43338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67</v>
      </c>
      <c r="Z50145">
        <v>6.7240000000000002</v>
      </c>
    </row>
    <row r="50146" spans="1:26" x14ac:dyDescent="0.3">
      <c r="A50146">
        <v>37299</v>
      </c>
      <c r="B50146" t="s">
        <v>31585</v>
      </c>
      <c r="C50146" s="1">
        <v>40890</v>
      </c>
      <c r="D50146" s="1">
        <v>40894</v>
      </c>
      <c r="E50146" t="s">
        <v>104</v>
      </c>
      <c r="F50146" t="s">
        <v>2495</v>
      </c>
      <c r="G50146" t="s">
        <v>1499</v>
      </c>
      <c r="H50146" t="s">
        <v>294</v>
      </c>
      <c r="I50146" t="s">
        <v>47</v>
      </c>
      <c r="J50146" t="s">
        <v>5188</v>
      </c>
      <c r="K50146" t="s">
        <v>3554</v>
      </c>
      <c r="L50146" t="s">
        <v>34</v>
      </c>
      <c r="M50146">
        <v>85023</v>
      </c>
      <c r="N50146" t="s">
        <v>35</v>
      </c>
      <c r="O50146" t="s">
        <v>120</v>
      </c>
      <c r="P50146" t="s">
        <v>34693</v>
      </c>
      <c r="Q50146" t="s">
        <v>122</v>
      </c>
      <c r="R50146" t="s">
        <v>123</v>
      </c>
      <c r="S50146" t="s">
        <v>34694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67</v>
      </c>
      <c r="Z50146">
        <v>5.5540000000000003</v>
      </c>
    </row>
    <row r="50147" spans="1:26" x14ac:dyDescent="0.3">
      <c r="A50147">
        <v>37552</v>
      </c>
      <c r="B50147" t="s">
        <v>45791</v>
      </c>
      <c r="C50147" s="1">
        <v>41892</v>
      </c>
      <c r="D50147" s="1">
        <v>41898</v>
      </c>
      <c r="E50147" t="s">
        <v>104</v>
      </c>
      <c r="F50147" t="s">
        <v>1310</v>
      </c>
      <c r="G50147" t="s">
        <v>1311</v>
      </c>
      <c r="H50147" t="s">
        <v>1312</v>
      </c>
      <c r="I50147" t="s">
        <v>47</v>
      </c>
      <c r="J50147" t="s">
        <v>12569</v>
      </c>
      <c r="K50147" t="s">
        <v>329</v>
      </c>
      <c r="L50147" t="s">
        <v>34</v>
      </c>
      <c r="M50147">
        <v>75023</v>
      </c>
      <c r="N50147" t="s">
        <v>35</v>
      </c>
      <c r="O50147" t="s">
        <v>76</v>
      </c>
      <c r="P50147" t="s">
        <v>33059</v>
      </c>
      <c r="Q50147" t="s">
        <v>122</v>
      </c>
      <c r="R50147" t="s">
        <v>11277</v>
      </c>
      <c r="S50147" t="s">
        <v>34498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67</v>
      </c>
      <c r="Z50147">
        <v>10.196</v>
      </c>
    </row>
    <row r="50148" spans="1:26" x14ac:dyDescent="0.3">
      <c r="A50148">
        <v>38001</v>
      </c>
      <c r="B50148" t="s">
        <v>28357</v>
      </c>
      <c r="C50148" s="1">
        <v>41083</v>
      </c>
      <c r="D50148" s="1">
        <v>41088</v>
      </c>
      <c r="E50148" t="s">
        <v>104</v>
      </c>
      <c r="F50148" t="s">
        <v>4701</v>
      </c>
      <c r="G50148" t="s">
        <v>1254</v>
      </c>
      <c r="H50148" t="s">
        <v>895</v>
      </c>
      <c r="I50148" t="s">
        <v>31</v>
      </c>
      <c r="J50148" t="s">
        <v>1042</v>
      </c>
      <c r="K50148" t="s">
        <v>119</v>
      </c>
      <c r="L50148" t="s">
        <v>34</v>
      </c>
      <c r="M50148">
        <v>90805</v>
      </c>
      <c r="N50148" t="s">
        <v>35</v>
      </c>
      <c r="O50148" t="s">
        <v>120</v>
      </c>
      <c r="P50148" t="s">
        <v>45321</v>
      </c>
      <c r="Q50148" t="s">
        <v>122</v>
      </c>
      <c r="R50148" t="s">
        <v>10262</v>
      </c>
      <c r="S50148" t="s">
        <v>45322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67</v>
      </c>
      <c r="Z50148">
        <v>5.77</v>
      </c>
    </row>
    <row r="50149" spans="1:26" x14ac:dyDescent="0.3">
      <c r="A50149">
        <v>39251</v>
      </c>
      <c r="B50149" t="s">
        <v>43278</v>
      </c>
      <c r="C50149" s="1">
        <v>40634</v>
      </c>
      <c r="D50149" s="1">
        <v>40639</v>
      </c>
      <c r="E50149" t="s">
        <v>104</v>
      </c>
      <c r="F50149" t="s">
        <v>1046</v>
      </c>
      <c r="G50149" t="s">
        <v>1047</v>
      </c>
      <c r="H50149" t="s">
        <v>1048</v>
      </c>
      <c r="I50149" t="s">
        <v>47</v>
      </c>
      <c r="J50149" t="s">
        <v>15305</v>
      </c>
      <c r="K50149" t="s">
        <v>949</v>
      </c>
      <c r="L50149" t="s">
        <v>34</v>
      </c>
      <c r="M50149">
        <v>2151</v>
      </c>
      <c r="N50149" t="s">
        <v>35</v>
      </c>
      <c r="O50149" t="s">
        <v>36</v>
      </c>
      <c r="P50149" t="s">
        <v>44180</v>
      </c>
      <c r="Q50149" t="s">
        <v>122</v>
      </c>
      <c r="R50149" t="s">
        <v>123</v>
      </c>
      <c r="S50149" t="s">
        <v>44181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67</v>
      </c>
      <c r="Z50149">
        <v>6.58</v>
      </c>
    </row>
    <row r="50150" spans="1:26" x14ac:dyDescent="0.3">
      <c r="A50150">
        <v>40178</v>
      </c>
      <c r="B50150" t="s">
        <v>45792</v>
      </c>
      <c r="C50150" s="1">
        <v>41456</v>
      </c>
      <c r="D50150" s="1">
        <v>41459</v>
      </c>
      <c r="E50150" t="s">
        <v>43</v>
      </c>
      <c r="F50150" t="s">
        <v>5478</v>
      </c>
      <c r="G50150" t="s">
        <v>914</v>
      </c>
      <c r="H50150" t="s">
        <v>5479</v>
      </c>
      <c r="I50150" t="s">
        <v>72</v>
      </c>
      <c r="J50150" t="s">
        <v>4992</v>
      </c>
      <c r="K50150" t="s">
        <v>237</v>
      </c>
      <c r="L50150" t="s">
        <v>34</v>
      </c>
      <c r="M50150">
        <v>60505</v>
      </c>
      <c r="N50150" t="s">
        <v>35</v>
      </c>
      <c r="O50150" t="s">
        <v>76</v>
      </c>
      <c r="P50150" t="s">
        <v>34392</v>
      </c>
      <c r="Q50150" t="s">
        <v>38</v>
      </c>
      <c r="R50150" t="s">
        <v>39</v>
      </c>
      <c r="S50150" t="s">
        <v>34393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67</v>
      </c>
      <c r="Z50150">
        <v>50.46</v>
      </c>
    </row>
    <row r="50151" spans="1:26" x14ac:dyDescent="0.3">
      <c r="A50151">
        <v>40444</v>
      </c>
      <c r="B50151" t="s">
        <v>9454</v>
      </c>
      <c r="C50151" s="1">
        <v>41297</v>
      </c>
      <c r="D50151" s="1">
        <v>41301</v>
      </c>
      <c r="E50151" t="s">
        <v>104</v>
      </c>
      <c r="F50151" t="s">
        <v>8773</v>
      </c>
      <c r="G50151" t="s">
        <v>8774</v>
      </c>
      <c r="H50151" t="s">
        <v>8775</v>
      </c>
      <c r="I50151" t="s">
        <v>47</v>
      </c>
      <c r="J50151" t="s">
        <v>365</v>
      </c>
      <c r="K50151" t="s">
        <v>4191</v>
      </c>
      <c r="L50151" t="s">
        <v>34</v>
      </c>
      <c r="M50151">
        <v>5408</v>
      </c>
      <c r="N50151" t="s">
        <v>35</v>
      </c>
      <c r="O50151" t="s">
        <v>36</v>
      </c>
      <c r="P50151" t="s">
        <v>45793</v>
      </c>
      <c r="Q50151" t="s">
        <v>122</v>
      </c>
      <c r="R50151" t="s">
        <v>2077</v>
      </c>
      <c r="S50151" t="s">
        <v>45794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67</v>
      </c>
      <c r="Z50151">
        <v>8.379999999999999</v>
      </c>
    </row>
    <row r="50152" spans="1:26" x14ac:dyDescent="0.3">
      <c r="A50152">
        <v>40634</v>
      </c>
      <c r="B50152" t="s">
        <v>30970</v>
      </c>
      <c r="C50152" s="1">
        <v>40835</v>
      </c>
      <c r="D50152" s="1">
        <v>40838</v>
      </c>
      <c r="E50152" t="s">
        <v>43</v>
      </c>
      <c r="F50152" t="s">
        <v>709</v>
      </c>
      <c r="G50152" t="s">
        <v>710</v>
      </c>
      <c r="H50152" t="s">
        <v>711</v>
      </c>
      <c r="I50152" t="s">
        <v>47</v>
      </c>
      <c r="J50152" t="s">
        <v>1407</v>
      </c>
      <c r="K50152" t="s">
        <v>119</v>
      </c>
      <c r="L50152" t="s">
        <v>34</v>
      </c>
      <c r="M50152">
        <v>94110</v>
      </c>
      <c r="N50152" t="s">
        <v>35</v>
      </c>
      <c r="O50152" t="s">
        <v>120</v>
      </c>
      <c r="P50152" t="s">
        <v>42126</v>
      </c>
      <c r="Q50152" t="s">
        <v>122</v>
      </c>
      <c r="R50152" t="s">
        <v>123</v>
      </c>
      <c r="S50152" t="s">
        <v>42127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67</v>
      </c>
      <c r="Z50152">
        <v>3.3319999999999999</v>
      </c>
    </row>
    <row r="50153" spans="1:26" x14ac:dyDescent="0.3">
      <c r="A50153">
        <v>40776</v>
      </c>
      <c r="B50153" t="s">
        <v>16864</v>
      </c>
      <c r="C50153" s="1">
        <v>40793</v>
      </c>
      <c r="D50153" s="1">
        <v>40800</v>
      </c>
      <c r="E50153" t="s">
        <v>104</v>
      </c>
      <c r="F50153" t="s">
        <v>4073</v>
      </c>
      <c r="G50153" t="s">
        <v>1358</v>
      </c>
      <c r="H50153" t="s">
        <v>3779</v>
      </c>
      <c r="I50153" t="s">
        <v>31</v>
      </c>
      <c r="J50153" t="s">
        <v>16865</v>
      </c>
      <c r="K50153" t="s">
        <v>237</v>
      </c>
      <c r="L50153" t="s">
        <v>34</v>
      </c>
      <c r="M50153">
        <v>60543</v>
      </c>
      <c r="N50153" t="s">
        <v>35</v>
      </c>
      <c r="O50153" t="s">
        <v>76</v>
      </c>
      <c r="P50153" t="s">
        <v>37906</v>
      </c>
      <c r="Q50153" t="s">
        <v>122</v>
      </c>
      <c r="R50153" t="s">
        <v>123</v>
      </c>
      <c r="S50153" t="s">
        <v>38300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25</v>
      </c>
      <c r="Z50153">
        <v>4.1680000000000001</v>
      </c>
    </row>
    <row r="50154" spans="1:26" x14ac:dyDescent="0.3">
      <c r="A50154">
        <v>40784</v>
      </c>
      <c r="B50154" t="s">
        <v>45795</v>
      </c>
      <c r="C50154" s="1">
        <v>41985</v>
      </c>
      <c r="D50154" s="1">
        <v>41987</v>
      </c>
      <c r="E50154" t="s">
        <v>58</v>
      </c>
      <c r="F50154" t="s">
        <v>1334</v>
      </c>
      <c r="G50154" t="s">
        <v>1335</v>
      </c>
      <c r="H50154" t="s">
        <v>1336</v>
      </c>
      <c r="I50154" t="s">
        <v>47</v>
      </c>
      <c r="J50154" t="s">
        <v>13705</v>
      </c>
      <c r="K50154" t="s">
        <v>841</v>
      </c>
      <c r="L50154" t="s">
        <v>34</v>
      </c>
      <c r="M50154">
        <v>7501</v>
      </c>
      <c r="N50154" t="s">
        <v>35</v>
      </c>
      <c r="O50154" t="s">
        <v>36</v>
      </c>
      <c r="P50154" t="s">
        <v>41107</v>
      </c>
      <c r="Q50154" t="s">
        <v>122</v>
      </c>
      <c r="R50154" t="s">
        <v>10262</v>
      </c>
      <c r="S50154" t="s">
        <v>41108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13</v>
      </c>
      <c r="Z50154">
        <v>6.88</v>
      </c>
    </row>
    <row r="50155" spans="1:26" x14ac:dyDescent="0.3">
      <c r="A50155">
        <v>41606</v>
      </c>
      <c r="B50155" t="s">
        <v>39450</v>
      </c>
      <c r="C50155" s="1">
        <v>41927</v>
      </c>
      <c r="D50155" s="1">
        <v>41932</v>
      </c>
      <c r="E50155" t="s">
        <v>104</v>
      </c>
      <c r="F50155" t="s">
        <v>3642</v>
      </c>
      <c r="G50155" t="s">
        <v>1144</v>
      </c>
      <c r="H50155" t="s">
        <v>3035</v>
      </c>
      <c r="I50155" t="s">
        <v>31</v>
      </c>
      <c r="J50155" t="s">
        <v>36667</v>
      </c>
      <c r="K50155" t="s">
        <v>15313</v>
      </c>
      <c r="L50155" t="s">
        <v>230</v>
      </c>
      <c r="M50155">
        <v>0</v>
      </c>
      <c r="N50155" t="s">
        <v>159</v>
      </c>
      <c r="O50155" t="s">
        <v>159</v>
      </c>
      <c r="P50155" t="s">
        <v>35576</v>
      </c>
      <c r="Q50155" t="s">
        <v>122</v>
      </c>
      <c r="R50155" t="s">
        <v>123</v>
      </c>
      <c r="S50155" t="s">
        <v>34903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13</v>
      </c>
      <c r="Z50155">
        <v>5.1099999999999994</v>
      </c>
    </row>
    <row r="50156" spans="1:26" x14ac:dyDescent="0.3">
      <c r="A50156">
        <v>42074</v>
      </c>
      <c r="B50156" t="s">
        <v>43552</v>
      </c>
      <c r="C50156" s="1">
        <v>41346</v>
      </c>
      <c r="D50156" s="1">
        <v>41350</v>
      </c>
      <c r="E50156" t="s">
        <v>104</v>
      </c>
      <c r="F50156" t="s">
        <v>6891</v>
      </c>
      <c r="G50156" t="s">
        <v>4693</v>
      </c>
      <c r="H50156" t="s">
        <v>4694</v>
      </c>
      <c r="I50156" t="s">
        <v>31</v>
      </c>
      <c r="J50156" t="s">
        <v>24702</v>
      </c>
      <c r="K50156" t="s">
        <v>24702</v>
      </c>
      <c r="L50156" t="s">
        <v>19363</v>
      </c>
      <c r="M50156">
        <v>0</v>
      </c>
      <c r="N50156" t="s">
        <v>159</v>
      </c>
      <c r="O50156" t="s">
        <v>159</v>
      </c>
      <c r="P50156" t="s">
        <v>26530</v>
      </c>
      <c r="Q50156" t="s">
        <v>122</v>
      </c>
      <c r="R50156" t="s">
        <v>2077</v>
      </c>
      <c r="S50156" t="s">
        <v>24070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67</v>
      </c>
      <c r="Z50156">
        <v>7.6479999999999997</v>
      </c>
    </row>
    <row r="50157" spans="1:26" x14ac:dyDescent="0.3">
      <c r="A50157">
        <v>43013</v>
      </c>
      <c r="B50157" t="s">
        <v>45796</v>
      </c>
      <c r="C50157" s="1">
        <v>41989</v>
      </c>
      <c r="D50157" s="1">
        <v>41994</v>
      </c>
      <c r="E50157" t="s">
        <v>104</v>
      </c>
      <c r="F50157" t="s">
        <v>3605</v>
      </c>
      <c r="G50157" t="s">
        <v>679</v>
      </c>
      <c r="H50157" t="s">
        <v>3606</v>
      </c>
      <c r="I50157" t="s">
        <v>47</v>
      </c>
      <c r="J50157" t="s">
        <v>5728</v>
      </c>
      <c r="K50157" t="s">
        <v>5728</v>
      </c>
      <c r="L50157" t="s">
        <v>3729</v>
      </c>
      <c r="M50157">
        <v>0</v>
      </c>
      <c r="N50157" t="s">
        <v>83</v>
      </c>
      <c r="O50157" t="s">
        <v>83</v>
      </c>
      <c r="P50157" t="s">
        <v>36425</v>
      </c>
      <c r="Q50157" t="s">
        <v>122</v>
      </c>
      <c r="R50157" t="s">
        <v>6739</v>
      </c>
      <c r="S50157" t="s">
        <v>26340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67</v>
      </c>
      <c r="Z50157">
        <v>4.4349999999999996</v>
      </c>
    </row>
    <row r="50158" spans="1:26" x14ac:dyDescent="0.3">
      <c r="A50158">
        <v>43132</v>
      </c>
      <c r="B50158" t="s">
        <v>20825</v>
      </c>
      <c r="C50158" s="1">
        <v>41999</v>
      </c>
      <c r="D50158" s="1">
        <v>42003</v>
      </c>
      <c r="E50158" t="s">
        <v>104</v>
      </c>
      <c r="F50158" t="s">
        <v>20826</v>
      </c>
      <c r="G50158" t="s">
        <v>596</v>
      </c>
      <c r="H50158" t="s">
        <v>270</v>
      </c>
      <c r="I50158" t="s">
        <v>72</v>
      </c>
      <c r="J50158" t="s">
        <v>20827</v>
      </c>
      <c r="K50158" t="s">
        <v>20827</v>
      </c>
      <c r="L50158" t="s">
        <v>1796</v>
      </c>
      <c r="M50158">
        <v>0</v>
      </c>
      <c r="N50158" t="s">
        <v>159</v>
      </c>
      <c r="O50158" t="s">
        <v>159</v>
      </c>
      <c r="P50158" t="s">
        <v>43169</v>
      </c>
      <c r="Q50158" t="s">
        <v>122</v>
      </c>
      <c r="R50158" t="s">
        <v>11277</v>
      </c>
      <c r="S50158" t="s">
        <v>36060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67</v>
      </c>
      <c r="Z50158">
        <v>5.6440000000000001</v>
      </c>
    </row>
    <row r="50159" spans="1:26" x14ac:dyDescent="0.3">
      <c r="A50159">
        <v>43912</v>
      </c>
      <c r="B50159" t="s">
        <v>45797</v>
      </c>
      <c r="C50159" s="1">
        <v>41823</v>
      </c>
      <c r="D50159" s="1">
        <v>41830</v>
      </c>
      <c r="E50159" t="s">
        <v>104</v>
      </c>
      <c r="F50159" t="s">
        <v>25061</v>
      </c>
      <c r="G50159" t="s">
        <v>1859</v>
      </c>
      <c r="H50159" t="s">
        <v>1860</v>
      </c>
      <c r="I50159" t="s">
        <v>72</v>
      </c>
      <c r="J50159" t="s">
        <v>6530</v>
      </c>
      <c r="K50159" t="s">
        <v>6530</v>
      </c>
      <c r="L50159" t="s">
        <v>591</v>
      </c>
      <c r="M50159">
        <v>0</v>
      </c>
      <c r="N50159" t="s">
        <v>159</v>
      </c>
      <c r="O50159" t="s">
        <v>159</v>
      </c>
      <c r="P50159" t="s">
        <v>35892</v>
      </c>
      <c r="Q50159" t="s">
        <v>122</v>
      </c>
      <c r="R50159" t="s">
        <v>123</v>
      </c>
      <c r="S50159" t="s">
        <v>35893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67</v>
      </c>
      <c r="Z50159">
        <v>6.46</v>
      </c>
    </row>
    <row r="50160" spans="1:26" x14ac:dyDescent="0.3">
      <c r="A50160">
        <v>44358</v>
      </c>
      <c r="B50160" t="s">
        <v>26027</v>
      </c>
      <c r="C50160" s="1">
        <v>40917</v>
      </c>
      <c r="D50160" s="1">
        <v>40921</v>
      </c>
      <c r="E50160" t="s">
        <v>104</v>
      </c>
      <c r="F50160" t="s">
        <v>21892</v>
      </c>
      <c r="G50160" t="s">
        <v>2126</v>
      </c>
      <c r="H50160" t="s">
        <v>2354</v>
      </c>
      <c r="I50160" t="s">
        <v>31</v>
      </c>
      <c r="J50160" t="s">
        <v>3597</v>
      </c>
      <c r="K50160" t="s">
        <v>3597</v>
      </c>
      <c r="L50160" t="s">
        <v>1796</v>
      </c>
      <c r="M50160">
        <v>0</v>
      </c>
      <c r="N50160" t="s">
        <v>159</v>
      </c>
      <c r="O50160" t="s">
        <v>159</v>
      </c>
      <c r="P50160" t="s">
        <v>37010</v>
      </c>
      <c r="Q50160" t="s">
        <v>122</v>
      </c>
      <c r="R50160" t="s">
        <v>123</v>
      </c>
      <c r="S50160" t="s">
        <v>30201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67</v>
      </c>
      <c r="Z50160">
        <v>3.6879999999999997</v>
      </c>
    </row>
    <row r="50161" spans="1:26" x14ac:dyDescent="0.3">
      <c r="A50161">
        <v>44934</v>
      </c>
      <c r="B50161" t="s">
        <v>34372</v>
      </c>
      <c r="C50161" s="1">
        <v>41801</v>
      </c>
      <c r="D50161" s="1">
        <v>41806</v>
      </c>
      <c r="E50161" t="s">
        <v>43</v>
      </c>
      <c r="F50161" t="s">
        <v>11280</v>
      </c>
      <c r="G50161" t="s">
        <v>734</v>
      </c>
      <c r="H50161" t="s">
        <v>1518</v>
      </c>
      <c r="I50161" t="s">
        <v>31</v>
      </c>
      <c r="J50161" t="s">
        <v>5728</v>
      </c>
      <c r="K50161" t="s">
        <v>5728</v>
      </c>
      <c r="L50161" t="s">
        <v>3729</v>
      </c>
      <c r="M50161">
        <v>0</v>
      </c>
      <c r="N50161" t="s">
        <v>83</v>
      </c>
      <c r="O50161" t="s">
        <v>83</v>
      </c>
      <c r="P50161" t="s">
        <v>27174</v>
      </c>
      <c r="Q50161" t="s">
        <v>122</v>
      </c>
      <c r="R50161" t="s">
        <v>2077</v>
      </c>
      <c r="S50161" t="s">
        <v>25647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67</v>
      </c>
      <c r="Z50161">
        <v>5.5780000000000003</v>
      </c>
    </row>
    <row r="50162" spans="1:26" x14ac:dyDescent="0.3">
      <c r="A50162">
        <v>45074</v>
      </c>
      <c r="B50162" t="s">
        <v>34680</v>
      </c>
      <c r="C50162" s="1">
        <v>41403</v>
      </c>
      <c r="D50162" s="1">
        <v>41407</v>
      </c>
      <c r="E50162" t="s">
        <v>104</v>
      </c>
      <c r="F50162" t="s">
        <v>1517</v>
      </c>
      <c r="G50162" t="s">
        <v>89</v>
      </c>
      <c r="H50162" t="s">
        <v>1518</v>
      </c>
      <c r="I50162" t="s">
        <v>31</v>
      </c>
      <c r="J50162" t="s">
        <v>704</v>
      </c>
      <c r="K50162" t="s">
        <v>705</v>
      </c>
      <c r="L50162" t="s">
        <v>674</v>
      </c>
      <c r="M50162">
        <v>0</v>
      </c>
      <c r="N50162" t="s">
        <v>83</v>
      </c>
      <c r="O50162" t="s">
        <v>83</v>
      </c>
      <c r="P50162" t="s">
        <v>32444</v>
      </c>
      <c r="Q50162" t="s">
        <v>122</v>
      </c>
      <c r="R50162" t="s">
        <v>8891</v>
      </c>
      <c r="S50162" t="s">
        <v>25009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67</v>
      </c>
      <c r="Z50162">
        <v>11.74</v>
      </c>
    </row>
    <row r="50163" spans="1:26" x14ac:dyDescent="0.3">
      <c r="A50163">
        <v>48889</v>
      </c>
      <c r="B50163" t="s">
        <v>45798</v>
      </c>
      <c r="C50163" s="1">
        <v>40872</v>
      </c>
      <c r="D50163" s="1">
        <v>40878</v>
      </c>
      <c r="E50163" t="s">
        <v>104</v>
      </c>
      <c r="F50163" t="s">
        <v>6268</v>
      </c>
      <c r="G50163" t="s">
        <v>3121</v>
      </c>
      <c r="H50163" t="s">
        <v>2956</v>
      </c>
      <c r="I50163" t="s">
        <v>47</v>
      </c>
      <c r="J50163" t="s">
        <v>1512</v>
      </c>
      <c r="K50163" t="s">
        <v>1513</v>
      </c>
      <c r="L50163" t="s">
        <v>1368</v>
      </c>
      <c r="M50163">
        <v>0</v>
      </c>
      <c r="N50163" t="s">
        <v>83</v>
      </c>
      <c r="O50163" t="s">
        <v>83</v>
      </c>
      <c r="P50163" t="s">
        <v>22800</v>
      </c>
      <c r="Q50163" t="s">
        <v>122</v>
      </c>
      <c r="R50163" t="s">
        <v>884</v>
      </c>
      <c r="S50163" t="s">
        <v>9099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67</v>
      </c>
      <c r="Z50163">
        <v>134.47</v>
      </c>
    </row>
    <row r="50164" spans="1:26" x14ac:dyDescent="0.3">
      <c r="A50164">
        <v>48957</v>
      </c>
      <c r="B50164" t="s">
        <v>15790</v>
      </c>
      <c r="C50164" s="1">
        <v>40569</v>
      </c>
      <c r="D50164" s="1">
        <v>40574</v>
      </c>
      <c r="E50164" t="s">
        <v>104</v>
      </c>
      <c r="F50164" t="s">
        <v>10593</v>
      </c>
      <c r="G50164" t="s">
        <v>3847</v>
      </c>
      <c r="H50164" t="s">
        <v>6549</v>
      </c>
      <c r="I50164" t="s">
        <v>31</v>
      </c>
      <c r="J50164" t="s">
        <v>14949</v>
      </c>
      <c r="K50164" t="s">
        <v>1795</v>
      </c>
      <c r="L50164" t="s">
        <v>1796</v>
      </c>
      <c r="M50164">
        <v>0</v>
      </c>
      <c r="N50164" t="s">
        <v>159</v>
      </c>
      <c r="O50164" t="s">
        <v>159</v>
      </c>
      <c r="P50164" t="s">
        <v>37974</v>
      </c>
      <c r="Q50164" t="s">
        <v>122</v>
      </c>
      <c r="R50164" t="s">
        <v>11277</v>
      </c>
      <c r="S50164" t="s">
        <v>21564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67</v>
      </c>
      <c r="Z50164">
        <v>5.3919999999999995</v>
      </c>
    </row>
    <row r="50165" spans="1:26" x14ac:dyDescent="0.3">
      <c r="A50165">
        <v>49496</v>
      </c>
      <c r="B50165" t="s">
        <v>25915</v>
      </c>
      <c r="C50165" s="1">
        <v>40596</v>
      </c>
      <c r="D50165" s="1">
        <v>40601</v>
      </c>
      <c r="E50165" t="s">
        <v>104</v>
      </c>
      <c r="F50165" t="s">
        <v>25916</v>
      </c>
      <c r="G50165" t="s">
        <v>650</v>
      </c>
      <c r="H50165" t="s">
        <v>651</v>
      </c>
      <c r="I50165" t="s">
        <v>72</v>
      </c>
      <c r="J50165" t="s">
        <v>2845</v>
      </c>
      <c r="K50165" t="s">
        <v>2845</v>
      </c>
      <c r="L50165" t="s">
        <v>464</v>
      </c>
      <c r="M50165">
        <v>0</v>
      </c>
      <c r="N50165" t="s">
        <v>159</v>
      </c>
      <c r="O50165" t="s">
        <v>159</v>
      </c>
      <c r="P50165" t="s">
        <v>32066</v>
      </c>
      <c r="Q50165" t="s">
        <v>122</v>
      </c>
      <c r="R50165" t="s">
        <v>11277</v>
      </c>
      <c r="S50165" t="s">
        <v>30791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67</v>
      </c>
      <c r="Z50165">
        <v>11.14</v>
      </c>
    </row>
    <row r="50166" spans="1:26" x14ac:dyDescent="0.3">
      <c r="A50166">
        <v>49827</v>
      </c>
      <c r="B50166" t="s">
        <v>44807</v>
      </c>
      <c r="C50166" s="1">
        <v>41822</v>
      </c>
      <c r="D50166" s="1">
        <v>41827</v>
      </c>
      <c r="E50166" t="s">
        <v>104</v>
      </c>
      <c r="F50166" t="s">
        <v>25754</v>
      </c>
      <c r="G50166" t="s">
        <v>1329</v>
      </c>
      <c r="H50166" t="s">
        <v>3181</v>
      </c>
      <c r="I50166" t="s">
        <v>31</v>
      </c>
      <c r="J50166" t="s">
        <v>25106</v>
      </c>
      <c r="K50166" t="s">
        <v>25106</v>
      </c>
      <c r="L50166" t="s">
        <v>19363</v>
      </c>
      <c r="M50166">
        <v>0</v>
      </c>
      <c r="N50166" t="s">
        <v>159</v>
      </c>
      <c r="O50166" t="s">
        <v>159</v>
      </c>
      <c r="P50166" t="s">
        <v>24752</v>
      </c>
      <c r="Q50166" t="s">
        <v>122</v>
      </c>
      <c r="R50166" t="s">
        <v>2077</v>
      </c>
      <c r="S50166" t="s">
        <v>18812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67</v>
      </c>
      <c r="Z50166">
        <v>6.2709999999999999</v>
      </c>
    </row>
    <row r="50167" spans="1:26" x14ac:dyDescent="0.3">
      <c r="A50167">
        <v>50144</v>
      </c>
      <c r="B50167" t="s">
        <v>18113</v>
      </c>
      <c r="C50167" s="1">
        <v>41270</v>
      </c>
      <c r="D50167" s="1">
        <v>41275</v>
      </c>
      <c r="E50167" t="s">
        <v>104</v>
      </c>
      <c r="F50167" t="s">
        <v>11541</v>
      </c>
      <c r="G50167" t="s">
        <v>1670</v>
      </c>
      <c r="H50167" t="s">
        <v>1671</v>
      </c>
      <c r="I50167" t="s">
        <v>31</v>
      </c>
      <c r="J50167" t="s">
        <v>1519</v>
      </c>
      <c r="K50167" t="s">
        <v>1520</v>
      </c>
      <c r="L50167" t="s">
        <v>1521</v>
      </c>
      <c r="M50167">
        <v>0</v>
      </c>
      <c r="N50167" t="s">
        <v>83</v>
      </c>
      <c r="O50167" t="s">
        <v>83</v>
      </c>
      <c r="P50167" t="s">
        <v>36001</v>
      </c>
      <c r="Q50167" t="s">
        <v>122</v>
      </c>
      <c r="R50167" t="s">
        <v>123</v>
      </c>
      <c r="S50167" t="s">
        <v>34069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67</v>
      </c>
      <c r="Z50167">
        <v>7.3599999999999994</v>
      </c>
    </row>
    <row r="50168" spans="1:26" x14ac:dyDescent="0.3">
      <c r="A50168">
        <v>50215</v>
      </c>
      <c r="B50168" t="s">
        <v>45799</v>
      </c>
      <c r="C50168" s="1">
        <v>40596</v>
      </c>
      <c r="D50168" s="1">
        <v>40600</v>
      </c>
      <c r="E50168" t="s">
        <v>104</v>
      </c>
      <c r="F50168" t="s">
        <v>14067</v>
      </c>
      <c r="G50168" t="s">
        <v>1594</v>
      </c>
      <c r="H50168" t="s">
        <v>5381</v>
      </c>
      <c r="I50168" t="s">
        <v>47</v>
      </c>
      <c r="J50168" t="s">
        <v>16180</v>
      </c>
      <c r="K50168" t="s">
        <v>16180</v>
      </c>
      <c r="L50168" t="s">
        <v>1796</v>
      </c>
      <c r="M50168">
        <v>0</v>
      </c>
      <c r="N50168" t="s">
        <v>159</v>
      </c>
      <c r="O50168" t="s">
        <v>159</v>
      </c>
      <c r="P50168" t="s">
        <v>39477</v>
      </c>
      <c r="Q50168" t="s">
        <v>122</v>
      </c>
      <c r="R50168" t="s">
        <v>11277</v>
      </c>
      <c r="S50168" t="s">
        <v>34134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13</v>
      </c>
      <c r="Z50168">
        <v>4.048</v>
      </c>
    </row>
    <row r="50169" spans="1:26" x14ac:dyDescent="0.3">
      <c r="A50169">
        <v>50414</v>
      </c>
      <c r="B50169" t="s">
        <v>41051</v>
      </c>
      <c r="C50169" s="1">
        <v>41584</v>
      </c>
      <c r="D50169" s="1">
        <v>41587</v>
      </c>
      <c r="E50169" t="s">
        <v>58</v>
      </c>
      <c r="F50169" t="s">
        <v>22305</v>
      </c>
      <c r="G50169" t="s">
        <v>128</v>
      </c>
      <c r="H50169" t="s">
        <v>1509</v>
      </c>
      <c r="I50169" t="s">
        <v>31</v>
      </c>
      <c r="J50169" t="s">
        <v>22524</v>
      </c>
      <c r="K50169" t="s">
        <v>22524</v>
      </c>
      <c r="L50169" t="s">
        <v>1796</v>
      </c>
      <c r="M50169">
        <v>0</v>
      </c>
      <c r="N50169" t="s">
        <v>159</v>
      </c>
      <c r="O50169" t="s">
        <v>159</v>
      </c>
      <c r="P50169" t="s">
        <v>20651</v>
      </c>
      <c r="Q50169" t="s">
        <v>122</v>
      </c>
      <c r="R50169" t="s">
        <v>2077</v>
      </c>
      <c r="S50169" t="s">
        <v>8502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13</v>
      </c>
      <c r="Z50169">
        <v>10.911999999999999</v>
      </c>
    </row>
    <row r="50170" spans="1:26" x14ac:dyDescent="0.3">
      <c r="A50170">
        <v>50842</v>
      </c>
      <c r="B50170" t="s">
        <v>22797</v>
      </c>
      <c r="C50170" s="1">
        <v>41234</v>
      </c>
      <c r="D50170" s="1">
        <v>41239</v>
      </c>
      <c r="E50170" t="s">
        <v>43</v>
      </c>
      <c r="F50170" t="s">
        <v>7867</v>
      </c>
      <c r="G50170" t="s">
        <v>2698</v>
      </c>
      <c r="H50170" t="s">
        <v>1270</v>
      </c>
      <c r="I50170" t="s">
        <v>31</v>
      </c>
      <c r="J50170" t="s">
        <v>6281</v>
      </c>
      <c r="K50170" t="s">
        <v>6281</v>
      </c>
      <c r="L50170" t="s">
        <v>3729</v>
      </c>
      <c r="M50170">
        <v>0</v>
      </c>
      <c r="N50170" t="s">
        <v>83</v>
      </c>
      <c r="O50170" t="s">
        <v>83</v>
      </c>
      <c r="P50170" t="s">
        <v>38079</v>
      </c>
      <c r="Q50170" t="s">
        <v>122</v>
      </c>
      <c r="R50170" t="s">
        <v>2077</v>
      </c>
      <c r="S50170" t="s">
        <v>26633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67</v>
      </c>
      <c r="Z50170">
        <v>4.3</v>
      </c>
    </row>
    <row r="50171" spans="1:26" x14ac:dyDescent="0.3">
      <c r="A50171">
        <v>2625</v>
      </c>
      <c r="B50171" t="s">
        <v>45800</v>
      </c>
      <c r="C50171" s="1">
        <v>41103</v>
      </c>
      <c r="D50171" s="1">
        <v>41108</v>
      </c>
      <c r="E50171" t="s">
        <v>104</v>
      </c>
      <c r="F50171" t="s">
        <v>3545</v>
      </c>
      <c r="G50171" t="s">
        <v>3546</v>
      </c>
      <c r="H50171" t="s">
        <v>3547</v>
      </c>
      <c r="I50171" t="s">
        <v>47</v>
      </c>
      <c r="J50171" t="s">
        <v>1226</v>
      </c>
      <c r="K50171" t="s">
        <v>9704</v>
      </c>
      <c r="L50171" t="s">
        <v>5326</v>
      </c>
      <c r="M50171">
        <v>0</v>
      </c>
      <c r="N50171" t="s">
        <v>169</v>
      </c>
      <c r="O50171" t="s">
        <v>132</v>
      </c>
      <c r="P50171" t="s">
        <v>40420</v>
      </c>
      <c r="Q50171" t="s">
        <v>122</v>
      </c>
      <c r="R50171" t="s">
        <v>123</v>
      </c>
      <c r="S50171" t="s">
        <v>32035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67</v>
      </c>
      <c r="Z50171">
        <v>6.4359999999999999</v>
      </c>
    </row>
    <row r="50172" spans="1:26" x14ac:dyDescent="0.3">
      <c r="A50172">
        <v>3584</v>
      </c>
      <c r="B50172" t="s">
        <v>35907</v>
      </c>
      <c r="C50172" s="1">
        <v>40876</v>
      </c>
      <c r="D50172" s="1">
        <v>40878</v>
      </c>
      <c r="E50172" t="s">
        <v>43</v>
      </c>
      <c r="F50172" t="s">
        <v>7414</v>
      </c>
      <c r="G50172" t="s">
        <v>3300</v>
      </c>
      <c r="H50172" t="s">
        <v>928</v>
      </c>
      <c r="I50172" t="s">
        <v>72</v>
      </c>
      <c r="J50172" t="s">
        <v>4284</v>
      </c>
      <c r="K50172" t="s">
        <v>4284</v>
      </c>
      <c r="L50172" t="s">
        <v>311</v>
      </c>
      <c r="M50172">
        <v>0</v>
      </c>
      <c r="N50172" t="s">
        <v>169</v>
      </c>
      <c r="O50172" t="s">
        <v>312</v>
      </c>
      <c r="P50172" t="s">
        <v>43327</v>
      </c>
      <c r="Q50172" t="s">
        <v>122</v>
      </c>
      <c r="R50172" t="s">
        <v>11277</v>
      </c>
      <c r="S50172" t="s">
        <v>35985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13</v>
      </c>
      <c r="Z50172">
        <v>4.2270000000000003</v>
      </c>
    </row>
    <row r="50173" spans="1:26" x14ac:dyDescent="0.3">
      <c r="A50173">
        <v>8179</v>
      </c>
      <c r="B50173" t="s">
        <v>30863</v>
      </c>
      <c r="C50173" s="1">
        <v>40807</v>
      </c>
      <c r="D50173" s="1">
        <v>40812</v>
      </c>
      <c r="E50173" t="s">
        <v>43</v>
      </c>
      <c r="F50173" t="s">
        <v>2261</v>
      </c>
      <c r="G50173" t="s">
        <v>2262</v>
      </c>
      <c r="H50173" t="s">
        <v>2263</v>
      </c>
      <c r="I50173" t="s">
        <v>31</v>
      </c>
      <c r="J50173" t="s">
        <v>7573</v>
      </c>
      <c r="K50173" t="s">
        <v>7574</v>
      </c>
      <c r="L50173" t="s">
        <v>3772</v>
      </c>
      <c r="M50173">
        <v>0</v>
      </c>
      <c r="N50173" t="s">
        <v>169</v>
      </c>
      <c r="O50173" t="s">
        <v>76</v>
      </c>
      <c r="P50173" t="s">
        <v>38419</v>
      </c>
      <c r="Q50173" t="s">
        <v>54</v>
      </c>
      <c r="R50173" t="s">
        <v>4402</v>
      </c>
      <c r="S50173" t="s">
        <v>15132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67</v>
      </c>
      <c r="Z50173">
        <v>30.326999999999998</v>
      </c>
    </row>
    <row r="50174" spans="1:26" x14ac:dyDescent="0.3">
      <c r="A50174">
        <v>9158</v>
      </c>
      <c r="B50174" t="s">
        <v>31508</v>
      </c>
      <c r="C50174" s="1">
        <v>41897</v>
      </c>
      <c r="D50174" s="1">
        <v>41902</v>
      </c>
      <c r="E50174" t="s">
        <v>104</v>
      </c>
      <c r="F50174" t="s">
        <v>2412</v>
      </c>
      <c r="G50174" t="s">
        <v>1144</v>
      </c>
      <c r="H50174" t="s">
        <v>947</v>
      </c>
      <c r="I50174" t="s">
        <v>31</v>
      </c>
      <c r="J50174" t="s">
        <v>7345</v>
      </c>
      <c r="K50174" t="s">
        <v>997</v>
      </c>
      <c r="L50174" t="s">
        <v>264</v>
      </c>
      <c r="M50174">
        <v>0</v>
      </c>
      <c r="N50174" t="s">
        <v>169</v>
      </c>
      <c r="O50174" t="s">
        <v>255</v>
      </c>
      <c r="P50174" t="s">
        <v>30915</v>
      </c>
      <c r="Q50174" t="s">
        <v>54</v>
      </c>
      <c r="R50174" t="s">
        <v>4402</v>
      </c>
      <c r="S50174" t="s">
        <v>22962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67</v>
      </c>
      <c r="Z50174">
        <v>45.698999999999998</v>
      </c>
    </row>
    <row r="50175" spans="1:26" x14ac:dyDescent="0.3">
      <c r="A50175">
        <v>10098</v>
      </c>
      <c r="B50175" t="s">
        <v>33590</v>
      </c>
      <c r="C50175" s="1">
        <v>41582</v>
      </c>
      <c r="D50175" s="1">
        <v>41588</v>
      </c>
      <c r="E50175" t="s">
        <v>104</v>
      </c>
      <c r="F50175" t="s">
        <v>908</v>
      </c>
      <c r="G50175" t="s">
        <v>603</v>
      </c>
      <c r="H50175" t="s">
        <v>909</v>
      </c>
      <c r="I50175" t="s">
        <v>31</v>
      </c>
      <c r="J50175" t="s">
        <v>7727</v>
      </c>
      <c r="K50175" t="s">
        <v>3716</v>
      </c>
      <c r="L50175" t="s">
        <v>168</v>
      </c>
      <c r="M50175">
        <v>0</v>
      </c>
      <c r="N50175" t="s">
        <v>169</v>
      </c>
      <c r="O50175" t="s">
        <v>132</v>
      </c>
      <c r="P50175" t="s">
        <v>44619</v>
      </c>
      <c r="Q50175" t="s">
        <v>122</v>
      </c>
      <c r="R50175" t="s">
        <v>2077</v>
      </c>
      <c r="S50175" t="s">
        <v>30187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67</v>
      </c>
      <c r="Z50175">
        <v>6.931</v>
      </c>
    </row>
    <row r="50176" spans="1:26" x14ac:dyDescent="0.3">
      <c r="A50176">
        <v>8937</v>
      </c>
      <c r="B50176" t="s">
        <v>18736</v>
      </c>
      <c r="C50176" s="1">
        <v>41537</v>
      </c>
      <c r="D50176" s="1">
        <v>41541</v>
      </c>
      <c r="E50176" t="s">
        <v>104</v>
      </c>
      <c r="F50176" t="s">
        <v>2482</v>
      </c>
      <c r="G50176" t="s">
        <v>2382</v>
      </c>
      <c r="H50176" t="s">
        <v>2483</v>
      </c>
      <c r="I50176" t="s">
        <v>47</v>
      </c>
      <c r="J50176" t="s">
        <v>1778</v>
      </c>
      <c r="K50176" t="s">
        <v>1779</v>
      </c>
      <c r="L50176" t="s">
        <v>264</v>
      </c>
      <c r="M50176">
        <v>0</v>
      </c>
      <c r="N50176" t="s">
        <v>169</v>
      </c>
      <c r="O50176" t="s">
        <v>255</v>
      </c>
      <c r="P50176" t="s">
        <v>43220</v>
      </c>
      <c r="Q50176" t="s">
        <v>122</v>
      </c>
      <c r="R50176" t="s">
        <v>123</v>
      </c>
      <c r="S50176" t="s">
        <v>36030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67</v>
      </c>
      <c r="Z50176">
        <v>5.6580000000000004</v>
      </c>
    </row>
    <row r="50177" spans="1:26" x14ac:dyDescent="0.3">
      <c r="A50177">
        <v>629</v>
      </c>
      <c r="B50177" t="s">
        <v>45801</v>
      </c>
      <c r="C50177" s="1">
        <v>41990</v>
      </c>
      <c r="D50177" s="1">
        <v>41994</v>
      </c>
      <c r="E50177" t="s">
        <v>43</v>
      </c>
      <c r="F50177" t="s">
        <v>2118</v>
      </c>
      <c r="G50177" t="s">
        <v>341</v>
      </c>
      <c r="H50177" t="s">
        <v>1054</v>
      </c>
      <c r="I50177" t="s">
        <v>72</v>
      </c>
      <c r="J50177" t="s">
        <v>7402</v>
      </c>
      <c r="K50177" t="s">
        <v>7403</v>
      </c>
      <c r="L50177" t="s">
        <v>168</v>
      </c>
      <c r="M50177">
        <v>0</v>
      </c>
      <c r="N50177" t="s">
        <v>169</v>
      </c>
      <c r="O50177" t="s">
        <v>132</v>
      </c>
      <c r="P50177" t="s">
        <v>44963</v>
      </c>
      <c r="Q50177" t="s">
        <v>122</v>
      </c>
      <c r="R50177" t="s">
        <v>142</v>
      </c>
      <c r="S50177" t="s">
        <v>30594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67</v>
      </c>
      <c r="Z50177">
        <v>9.8539999999999992</v>
      </c>
    </row>
    <row r="50178" spans="1:26" x14ac:dyDescent="0.3">
      <c r="A50178">
        <v>1183</v>
      </c>
      <c r="B50178" t="s">
        <v>23331</v>
      </c>
      <c r="C50178" s="1">
        <v>41956</v>
      </c>
      <c r="D50178" s="1">
        <v>41960</v>
      </c>
      <c r="E50178" t="s">
        <v>104</v>
      </c>
      <c r="F50178" t="s">
        <v>1627</v>
      </c>
      <c r="G50178" t="s">
        <v>1628</v>
      </c>
      <c r="H50178" t="s">
        <v>1629</v>
      </c>
      <c r="I50178" t="s">
        <v>47</v>
      </c>
      <c r="J50178" t="s">
        <v>4848</v>
      </c>
      <c r="K50178" t="s">
        <v>4849</v>
      </c>
      <c r="L50178" t="s">
        <v>264</v>
      </c>
      <c r="M50178">
        <v>0</v>
      </c>
      <c r="N50178" t="s">
        <v>169</v>
      </c>
      <c r="O50178" t="s">
        <v>255</v>
      </c>
      <c r="P50178" t="s">
        <v>14767</v>
      </c>
      <c r="Q50178" t="s">
        <v>54</v>
      </c>
      <c r="R50178" t="s">
        <v>403</v>
      </c>
      <c r="S50178" t="s">
        <v>10376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67</v>
      </c>
      <c r="Z50178">
        <v>162.446</v>
      </c>
    </row>
    <row r="50179" spans="1:26" x14ac:dyDescent="0.3">
      <c r="A50179">
        <v>9826</v>
      </c>
      <c r="B50179" t="s">
        <v>45802</v>
      </c>
      <c r="C50179" s="1">
        <v>41156</v>
      </c>
      <c r="D50179" s="1">
        <v>41162</v>
      </c>
      <c r="E50179" t="s">
        <v>104</v>
      </c>
      <c r="F50179" t="s">
        <v>4650</v>
      </c>
      <c r="G50179" t="s">
        <v>1144</v>
      </c>
      <c r="H50179" t="s">
        <v>1054</v>
      </c>
      <c r="I50179" t="s">
        <v>31</v>
      </c>
      <c r="J50179" t="s">
        <v>23749</v>
      </c>
      <c r="K50179" t="s">
        <v>4849</v>
      </c>
      <c r="L50179" t="s">
        <v>264</v>
      </c>
      <c r="M50179">
        <v>0</v>
      </c>
      <c r="N50179" t="s">
        <v>169</v>
      </c>
      <c r="O50179" t="s">
        <v>255</v>
      </c>
      <c r="P50179" t="s">
        <v>40420</v>
      </c>
      <c r="Q50179" t="s">
        <v>122</v>
      </c>
      <c r="R50179" t="s">
        <v>123</v>
      </c>
      <c r="S50179" t="s">
        <v>32035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67</v>
      </c>
      <c r="Z50179">
        <v>5.4110000000000005</v>
      </c>
    </row>
    <row r="50180" spans="1:26" x14ac:dyDescent="0.3">
      <c r="A50180">
        <v>10005</v>
      </c>
      <c r="B50180" t="s">
        <v>27291</v>
      </c>
      <c r="C50180" s="1">
        <v>41544</v>
      </c>
      <c r="D50180" s="1">
        <v>41548</v>
      </c>
      <c r="E50180" t="s">
        <v>104</v>
      </c>
      <c r="F50180" t="s">
        <v>7055</v>
      </c>
      <c r="G50180" t="s">
        <v>3318</v>
      </c>
      <c r="H50180" t="s">
        <v>7056</v>
      </c>
      <c r="I50180" t="s">
        <v>31</v>
      </c>
      <c r="J50180" t="s">
        <v>14980</v>
      </c>
      <c r="K50180" t="s">
        <v>3391</v>
      </c>
      <c r="L50180" t="s">
        <v>168</v>
      </c>
      <c r="M50180">
        <v>0</v>
      </c>
      <c r="N50180" t="s">
        <v>169</v>
      </c>
      <c r="O50180" t="s">
        <v>132</v>
      </c>
      <c r="P50180" t="s">
        <v>45803</v>
      </c>
      <c r="Q50180" t="s">
        <v>122</v>
      </c>
      <c r="R50180" t="s">
        <v>123</v>
      </c>
      <c r="S50180" t="s">
        <v>30857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67</v>
      </c>
      <c r="Z50180">
        <v>5.1550000000000002</v>
      </c>
    </row>
    <row r="50181" spans="1:26" x14ac:dyDescent="0.3">
      <c r="A50181">
        <v>10515</v>
      </c>
      <c r="B50181" t="s">
        <v>11095</v>
      </c>
      <c r="C50181" s="1">
        <v>41808</v>
      </c>
      <c r="D50181" s="1">
        <v>41813</v>
      </c>
      <c r="E50181" t="s">
        <v>104</v>
      </c>
      <c r="F50181" t="s">
        <v>6542</v>
      </c>
      <c r="G50181" t="s">
        <v>3099</v>
      </c>
      <c r="H50181" t="s">
        <v>2805</v>
      </c>
      <c r="I50181" t="s">
        <v>72</v>
      </c>
      <c r="J50181" t="s">
        <v>7412</v>
      </c>
      <c r="K50181" t="s">
        <v>188</v>
      </c>
      <c r="L50181" t="s">
        <v>189</v>
      </c>
      <c r="M50181">
        <v>0</v>
      </c>
      <c r="N50181" t="s">
        <v>75</v>
      </c>
      <c r="O50181" t="s">
        <v>76</v>
      </c>
      <c r="P50181" t="s">
        <v>35763</v>
      </c>
      <c r="Q50181" t="s">
        <v>122</v>
      </c>
      <c r="R50181" t="s">
        <v>123</v>
      </c>
      <c r="S50181" t="s">
        <v>35764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67</v>
      </c>
      <c r="Z50181">
        <v>7.14</v>
      </c>
    </row>
    <row r="50182" spans="1:26" x14ac:dyDescent="0.3">
      <c r="A50182">
        <v>21381</v>
      </c>
      <c r="B50182" t="s">
        <v>34841</v>
      </c>
      <c r="C50182" s="1">
        <v>41666</v>
      </c>
      <c r="D50182" s="1">
        <v>41670</v>
      </c>
      <c r="E50182" t="s">
        <v>104</v>
      </c>
      <c r="F50182" t="s">
        <v>4077</v>
      </c>
      <c r="G50182" t="s">
        <v>3105</v>
      </c>
      <c r="H50182" t="s">
        <v>4078</v>
      </c>
      <c r="I50182" t="s">
        <v>31</v>
      </c>
      <c r="J50182" t="s">
        <v>3686</v>
      </c>
      <c r="K50182" t="s">
        <v>3686</v>
      </c>
      <c r="L50182" t="s">
        <v>3687</v>
      </c>
      <c r="M50182">
        <v>0</v>
      </c>
      <c r="N50182" t="s">
        <v>51</v>
      </c>
      <c r="O50182" t="s">
        <v>179</v>
      </c>
      <c r="P50182" t="s">
        <v>27394</v>
      </c>
      <c r="Q50182" t="s">
        <v>38</v>
      </c>
      <c r="R50182" t="s">
        <v>39</v>
      </c>
      <c r="S50182" t="s">
        <v>13905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67</v>
      </c>
      <c r="Z50182">
        <v>39.299999999999997</v>
      </c>
    </row>
    <row r="50183" spans="1:26" x14ac:dyDescent="0.3">
      <c r="A50183">
        <v>26022</v>
      </c>
      <c r="B50183" t="s">
        <v>43970</v>
      </c>
      <c r="C50183" s="1">
        <v>41865</v>
      </c>
      <c r="D50183" s="1">
        <v>41869</v>
      </c>
      <c r="E50183" t="s">
        <v>104</v>
      </c>
      <c r="F50183" t="s">
        <v>5012</v>
      </c>
      <c r="G50183" t="s">
        <v>5013</v>
      </c>
      <c r="H50183" t="s">
        <v>147</v>
      </c>
      <c r="I50183" t="s">
        <v>31</v>
      </c>
      <c r="J50183" t="s">
        <v>903</v>
      </c>
      <c r="K50183" t="s">
        <v>904</v>
      </c>
      <c r="L50183" t="s">
        <v>50</v>
      </c>
      <c r="M50183">
        <v>0</v>
      </c>
      <c r="N50183" t="s">
        <v>51</v>
      </c>
      <c r="O50183" t="s">
        <v>52</v>
      </c>
      <c r="P50183" t="s">
        <v>34552</v>
      </c>
      <c r="Q50183" t="s">
        <v>122</v>
      </c>
      <c r="R50183" t="s">
        <v>11277</v>
      </c>
      <c r="S50183" t="s">
        <v>30271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67</v>
      </c>
      <c r="Z50183">
        <v>7.3230000000000004</v>
      </c>
    </row>
    <row r="50184" spans="1:26" x14ac:dyDescent="0.3">
      <c r="A50184">
        <v>31476</v>
      </c>
      <c r="B50184" t="s">
        <v>45804</v>
      </c>
      <c r="C50184" s="1">
        <v>41258</v>
      </c>
      <c r="D50184" s="1">
        <v>41262</v>
      </c>
      <c r="E50184" t="s">
        <v>104</v>
      </c>
      <c r="F50184" t="s">
        <v>1542</v>
      </c>
      <c r="G50184" t="s">
        <v>89</v>
      </c>
      <c r="H50184" t="s">
        <v>976</v>
      </c>
      <c r="I50184" t="s">
        <v>72</v>
      </c>
      <c r="J50184" t="s">
        <v>32</v>
      </c>
      <c r="K50184" t="s">
        <v>33</v>
      </c>
      <c r="L50184" t="s">
        <v>34</v>
      </c>
      <c r="M50184">
        <v>10009</v>
      </c>
      <c r="N50184" t="s">
        <v>35</v>
      </c>
      <c r="O50184" t="s">
        <v>36</v>
      </c>
      <c r="P50184" t="s">
        <v>40917</v>
      </c>
      <c r="Q50184" t="s">
        <v>122</v>
      </c>
      <c r="R50184" t="s">
        <v>2077</v>
      </c>
      <c r="S50184" t="s">
        <v>40918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67</v>
      </c>
      <c r="Z50184">
        <v>3.61</v>
      </c>
    </row>
    <row r="50185" spans="1:26" x14ac:dyDescent="0.3">
      <c r="A50185">
        <v>31482</v>
      </c>
      <c r="B50185" t="s">
        <v>45805</v>
      </c>
      <c r="C50185" s="1">
        <v>41607</v>
      </c>
      <c r="D50185" s="1">
        <v>41611</v>
      </c>
      <c r="E50185" t="s">
        <v>104</v>
      </c>
      <c r="F50185" t="s">
        <v>2900</v>
      </c>
      <c r="G50185" t="s">
        <v>1035</v>
      </c>
      <c r="H50185" t="s">
        <v>2901</v>
      </c>
      <c r="I50185" t="s">
        <v>31</v>
      </c>
      <c r="J50185" t="s">
        <v>3558</v>
      </c>
      <c r="K50185" t="s">
        <v>6137</v>
      </c>
      <c r="L50185" t="s">
        <v>34</v>
      </c>
      <c r="M50185">
        <v>6824</v>
      </c>
      <c r="N50185" t="s">
        <v>35</v>
      </c>
      <c r="O50185" t="s">
        <v>36</v>
      </c>
      <c r="P50185" t="s">
        <v>41445</v>
      </c>
      <c r="Q50185" t="s">
        <v>122</v>
      </c>
      <c r="R50185" t="s">
        <v>123</v>
      </c>
      <c r="S50185" t="s">
        <v>41446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67</v>
      </c>
      <c r="Z50185">
        <v>7.49</v>
      </c>
    </row>
    <row r="50186" spans="1:26" x14ac:dyDescent="0.3">
      <c r="A50186">
        <v>31846</v>
      </c>
      <c r="B50186" t="s">
        <v>24965</v>
      </c>
      <c r="C50186" s="1">
        <v>41228</v>
      </c>
      <c r="D50186" s="1">
        <v>41230</v>
      </c>
      <c r="E50186" t="s">
        <v>43</v>
      </c>
      <c r="F50186" t="s">
        <v>8866</v>
      </c>
      <c r="G50186" t="s">
        <v>2212</v>
      </c>
      <c r="H50186" t="s">
        <v>8867</v>
      </c>
      <c r="I50186" t="s">
        <v>47</v>
      </c>
      <c r="J50186" t="s">
        <v>236</v>
      </c>
      <c r="K50186" t="s">
        <v>237</v>
      </c>
      <c r="L50186" t="s">
        <v>34</v>
      </c>
      <c r="M50186">
        <v>60653</v>
      </c>
      <c r="N50186" t="s">
        <v>35</v>
      </c>
      <c r="O50186" t="s">
        <v>76</v>
      </c>
      <c r="P50186" t="s">
        <v>33908</v>
      </c>
      <c r="Q50186" t="s">
        <v>122</v>
      </c>
      <c r="R50186" t="s">
        <v>123</v>
      </c>
      <c r="S50186" t="s">
        <v>33909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67</v>
      </c>
      <c r="Z50186">
        <v>11.694000000000001</v>
      </c>
    </row>
    <row r="50187" spans="1:26" x14ac:dyDescent="0.3">
      <c r="A50187">
        <v>32160</v>
      </c>
      <c r="B50187" t="s">
        <v>20457</v>
      </c>
      <c r="C50187" s="1">
        <v>41279</v>
      </c>
      <c r="D50187" s="1">
        <v>41281</v>
      </c>
      <c r="E50187" t="s">
        <v>43</v>
      </c>
      <c r="F50187" t="s">
        <v>6799</v>
      </c>
      <c r="G50187" t="s">
        <v>146</v>
      </c>
      <c r="H50187" t="s">
        <v>2458</v>
      </c>
      <c r="I50187" t="s">
        <v>47</v>
      </c>
      <c r="J50187" t="s">
        <v>3436</v>
      </c>
      <c r="K50187" t="s">
        <v>519</v>
      </c>
      <c r="L50187" t="s">
        <v>34</v>
      </c>
      <c r="M50187">
        <v>32216</v>
      </c>
      <c r="N50187" t="s">
        <v>35</v>
      </c>
      <c r="O50187" t="s">
        <v>132</v>
      </c>
      <c r="P50187" t="s">
        <v>45726</v>
      </c>
      <c r="Q50187" t="s">
        <v>122</v>
      </c>
      <c r="R50187" t="s">
        <v>2077</v>
      </c>
      <c r="S50187" t="s">
        <v>45727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13</v>
      </c>
      <c r="Z50187">
        <v>5.5780000000000003</v>
      </c>
    </row>
    <row r="50188" spans="1:26" x14ac:dyDescent="0.3">
      <c r="A50188">
        <v>32521</v>
      </c>
      <c r="B50188" t="s">
        <v>15631</v>
      </c>
      <c r="C50188" s="1">
        <v>41613</v>
      </c>
      <c r="D50188" s="1">
        <v>41614</v>
      </c>
      <c r="E50188" t="s">
        <v>58</v>
      </c>
      <c r="F50188" t="s">
        <v>2056</v>
      </c>
      <c r="G50188" t="s">
        <v>1175</v>
      </c>
      <c r="H50188" t="s">
        <v>358</v>
      </c>
      <c r="I50188" t="s">
        <v>31</v>
      </c>
      <c r="J50188" t="s">
        <v>32</v>
      </c>
      <c r="K50188" t="s">
        <v>33</v>
      </c>
      <c r="L50188" t="s">
        <v>34</v>
      </c>
      <c r="M50188">
        <v>10024</v>
      </c>
      <c r="N50188" t="s">
        <v>35</v>
      </c>
      <c r="O50188" t="s">
        <v>36</v>
      </c>
      <c r="P50188" t="s">
        <v>44921</v>
      </c>
      <c r="Q50188" t="s">
        <v>122</v>
      </c>
      <c r="R50188" t="s">
        <v>123</v>
      </c>
      <c r="S50188" t="s">
        <v>44922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13</v>
      </c>
      <c r="Z50188">
        <v>2.0579999999999998</v>
      </c>
    </row>
    <row r="50189" spans="1:26" x14ac:dyDescent="0.3">
      <c r="A50189">
        <v>32801</v>
      </c>
      <c r="B50189" t="s">
        <v>14587</v>
      </c>
      <c r="C50189" s="1">
        <v>41122</v>
      </c>
      <c r="D50189" s="1">
        <v>41128</v>
      </c>
      <c r="E50189" t="s">
        <v>104</v>
      </c>
      <c r="F50189" t="s">
        <v>2013</v>
      </c>
      <c r="G50189" t="s">
        <v>2014</v>
      </c>
      <c r="H50189" t="s">
        <v>418</v>
      </c>
      <c r="I50189" t="s">
        <v>72</v>
      </c>
      <c r="J50189" t="s">
        <v>295</v>
      </c>
      <c r="K50189" t="s">
        <v>119</v>
      </c>
      <c r="L50189" t="s">
        <v>34</v>
      </c>
      <c r="M50189">
        <v>90004</v>
      </c>
      <c r="N50189" t="s">
        <v>35</v>
      </c>
      <c r="O50189" t="s">
        <v>120</v>
      </c>
      <c r="P50189" t="s">
        <v>43212</v>
      </c>
      <c r="Q50189" t="s">
        <v>122</v>
      </c>
      <c r="R50189" t="s">
        <v>2077</v>
      </c>
      <c r="S50189" t="s">
        <v>43213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67</v>
      </c>
      <c r="Z50189">
        <v>7.05</v>
      </c>
    </row>
    <row r="50190" spans="1:26" x14ac:dyDescent="0.3">
      <c r="A50190">
        <v>33064</v>
      </c>
      <c r="B50190" t="s">
        <v>36393</v>
      </c>
      <c r="C50190" s="1">
        <v>40624</v>
      </c>
      <c r="D50190" s="1">
        <v>40628</v>
      </c>
      <c r="E50190" t="s">
        <v>104</v>
      </c>
      <c r="F50190" t="s">
        <v>3748</v>
      </c>
      <c r="G50190" t="s">
        <v>60</v>
      </c>
      <c r="H50190" t="s">
        <v>412</v>
      </c>
      <c r="I50190" t="s">
        <v>31</v>
      </c>
      <c r="J50190" t="s">
        <v>7265</v>
      </c>
      <c r="K50190" t="s">
        <v>131</v>
      </c>
      <c r="L50190" t="s">
        <v>34</v>
      </c>
      <c r="M50190">
        <v>27405</v>
      </c>
      <c r="N50190" t="s">
        <v>35</v>
      </c>
      <c r="O50190" t="s">
        <v>132</v>
      </c>
      <c r="P50190" t="s">
        <v>39603</v>
      </c>
      <c r="Q50190" t="s">
        <v>122</v>
      </c>
      <c r="R50190" t="s">
        <v>123</v>
      </c>
      <c r="S50190" t="s">
        <v>39604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67</v>
      </c>
      <c r="Z50190">
        <v>7.9740000000000002</v>
      </c>
    </row>
    <row r="50191" spans="1:26" x14ac:dyDescent="0.3">
      <c r="A50191">
        <v>33819</v>
      </c>
      <c r="B50191" t="s">
        <v>11216</v>
      </c>
      <c r="C50191" s="1">
        <v>41563</v>
      </c>
      <c r="D50191" s="1">
        <v>41569</v>
      </c>
      <c r="E50191" t="s">
        <v>104</v>
      </c>
      <c r="F50191" t="s">
        <v>1912</v>
      </c>
      <c r="G50191" t="s">
        <v>1603</v>
      </c>
      <c r="H50191" t="s">
        <v>1913</v>
      </c>
      <c r="I50191" t="s">
        <v>72</v>
      </c>
      <c r="J50191" t="s">
        <v>7831</v>
      </c>
      <c r="K50191" t="s">
        <v>1159</v>
      </c>
      <c r="L50191" t="s">
        <v>34</v>
      </c>
      <c r="M50191">
        <v>73120</v>
      </c>
      <c r="N50191" t="s">
        <v>35</v>
      </c>
      <c r="O50191" t="s">
        <v>76</v>
      </c>
      <c r="P50191" t="s">
        <v>38477</v>
      </c>
      <c r="Q50191" t="s">
        <v>38</v>
      </c>
      <c r="R50191" t="s">
        <v>65</v>
      </c>
      <c r="S50191" t="s">
        <v>38478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67</v>
      </c>
      <c r="Z50191">
        <v>5.83</v>
      </c>
    </row>
    <row r="50192" spans="1:26" x14ac:dyDescent="0.3">
      <c r="A50192">
        <v>34049</v>
      </c>
      <c r="B50192" t="s">
        <v>8158</v>
      </c>
      <c r="C50192" s="1">
        <v>41016</v>
      </c>
      <c r="D50192" s="1">
        <v>41020</v>
      </c>
      <c r="E50192" t="s">
        <v>104</v>
      </c>
      <c r="F50192" t="s">
        <v>4697</v>
      </c>
      <c r="G50192" t="s">
        <v>1581</v>
      </c>
      <c r="H50192" t="s">
        <v>1203</v>
      </c>
      <c r="I50192" t="s">
        <v>31</v>
      </c>
      <c r="J50192" t="s">
        <v>1407</v>
      </c>
      <c r="K50192" t="s">
        <v>119</v>
      </c>
      <c r="L50192" t="s">
        <v>34</v>
      </c>
      <c r="M50192">
        <v>94122</v>
      </c>
      <c r="N50192" t="s">
        <v>35</v>
      </c>
      <c r="O50192" t="s">
        <v>120</v>
      </c>
      <c r="P50192" t="s">
        <v>44699</v>
      </c>
      <c r="Q50192" t="s">
        <v>122</v>
      </c>
      <c r="R50192" t="s">
        <v>2077</v>
      </c>
      <c r="S50192" t="s">
        <v>40950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13</v>
      </c>
      <c r="Z50192">
        <v>5.89</v>
      </c>
    </row>
    <row r="50193" spans="1:26" x14ac:dyDescent="0.3">
      <c r="A50193">
        <v>35362</v>
      </c>
      <c r="B50193" t="s">
        <v>14041</v>
      </c>
      <c r="C50193" s="1">
        <v>40848</v>
      </c>
      <c r="D50193" s="1">
        <v>40852</v>
      </c>
      <c r="E50193" t="s">
        <v>104</v>
      </c>
      <c r="F50193" t="s">
        <v>8504</v>
      </c>
      <c r="G50193" t="s">
        <v>1398</v>
      </c>
      <c r="H50193" t="s">
        <v>5946</v>
      </c>
      <c r="I50193" t="s">
        <v>47</v>
      </c>
      <c r="J50193" t="s">
        <v>1233</v>
      </c>
      <c r="K50193" t="s">
        <v>131</v>
      </c>
      <c r="L50193" t="s">
        <v>34</v>
      </c>
      <c r="M50193">
        <v>28205</v>
      </c>
      <c r="N50193" t="s">
        <v>35</v>
      </c>
      <c r="O50193" t="s">
        <v>132</v>
      </c>
      <c r="P50193" t="s">
        <v>41165</v>
      </c>
      <c r="Q50193" t="s">
        <v>122</v>
      </c>
      <c r="R50193" t="s">
        <v>10262</v>
      </c>
      <c r="S50193" t="s">
        <v>14291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67</v>
      </c>
      <c r="Z50193">
        <v>7.85</v>
      </c>
    </row>
    <row r="50194" spans="1:26" x14ac:dyDescent="0.3">
      <c r="A50194">
        <v>35410</v>
      </c>
      <c r="B50194" t="s">
        <v>31233</v>
      </c>
      <c r="C50194" s="1">
        <v>41031</v>
      </c>
      <c r="D50194" s="1">
        <v>41036</v>
      </c>
      <c r="E50194" t="s">
        <v>104</v>
      </c>
      <c r="F50194" t="s">
        <v>754</v>
      </c>
      <c r="G50194" t="s">
        <v>755</v>
      </c>
      <c r="H50194" t="s">
        <v>756</v>
      </c>
      <c r="I50194" t="s">
        <v>47</v>
      </c>
      <c r="J50194" t="s">
        <v>1108</v>
      </c>
      <c r="K50194" t="s">
        <v>329</v>
      </c>
      <c r="L50194" t="s">
        <v>34</v>
      </c>
      <c r="M50194">
        <v>77095</v>
      </c>
      <c r="N50194" t="s">
        <v>35</v>
      </c>
      <c r="O50194" t="s">
        <v>76</v>
      </c>
      <c r="P50194" t="s">
        <v>41757</v>
      </c>
      <c r="Q50194" t="s">
        <v>122</v>
      </c>
      <c r="R50194" t="s">
        <v>11277</v>
      </c>
      <c r="S50194" t="s">
        <v>41758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67</v>
      </c>
      <c r="Z50194">
        <v>9.1859999999999999</v>
      </c>
    </row>
    <row r="50195" spans="1:26" x14ac:dyDescent="0.3">
      <c r="A50195">
        <v>35706</v>
      </c>
      <c r="B50195" t="s">
        <v>30623</v>
      </c>
      <c r="C50195" s="1">
        <v>40669</v>
      </c>
      <c r="D50195" s="1">
        <v>40674</v>
      </c>
      <c r="E50195" t="s">
        <v>104</v>
      </c>
      <c r="F50195" t="s">
        <v>4262</v>
      </c>
      <c r="G50195" t="s">
        <v>748</v>
      </c>
      <c r="H50195" t="s">
        <v>3539</v>
      </c>
      <c r="I50195" t="s">
        <v>72</v>
      </c>
      <c r="J50195" t="s">
        <v>295</v>
      </c>
      <c r="K50195" t="s">
        <v>119</v>
      </c>
      <c r="L50195" t="s">
        <v>34</v>
      </c>
      <c r="M50195">
        <v>90004</v>
      </c>
      <c r="N50195" t="s">
        <v>35</v>
      </c>
      <c r="O50195" t="s">
        <v>120</v>
      </c>
      <c r="P50195" t="s">
        <v>36887</v>
      </c>
      <c r="Q50195" t="s">
        <v>122</v>
      </c>
      <c r="R50195" t="s">
        <v>11277</v>
      </c>
      <c r="S50195" t="s">
        <v>14291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67</v>
      </c>
      <c r="Z50195">
        <v>6.11</v>
      </c>
    </row>
    <row r="50196" spans="1:26" x14ac:dyDescent="0.3">
      <c r="A50196">
        <v>35899</v>
      </c>
      <c r="B50196" t="s">
        <v>21768</v>
      </c>
      <c r="C50196" s="1">
        <v>41055</v>
      </c>
      <c r="D50196" s="1">
        <v>41058</v>
      </c>
      <c r="E50196" t="s">
        <v>43</v>
      </c>
      <c r="F50196" t="s">
        <v>6308</v>
      </c>
      <c r="G50196" t="s">
        <v>185</v>
      </c>
      <c r="H50196" t="s">
        <v>6309</v>
      </c>
      <c r="I50196" t="s">
        <v>72</v>
      </c>
      <c r="J50196" t="s">
        <v>3436</v>
      </c>
      <c r="K50196" t="s">
        <v>131</v>
      </c>
      <c r="L50196" t="s">
        <v>34</v>
      </c>
      <c r="M50196">
        <v>28540</v>
      </c>
      <c r="N50196" t="s">
        <v>35</v>
      </c>
      <c r="O50196" t="s">
        <v>132</v>
      </c>
      <c r="P50196" t="s">
        <v>25786</v>
      </c>
      <c r="Q50196" t="s">
        <v>122</v>
      </c>
      <c r="R50196" t="s">
        <v>6739</v>
      </c>
      <c r="S50196" t="s">
        <v>25787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13</v>
      </c>
      <c r="Z50196">
        <v>18.601999999999997</v>
      </c>
    </row>
    <row r="50197" spans="1:26" x14ac:dyDescent="0.3">
      <c r="A50197">
        <v>37052</v>
      </c>
      <c r="B50197" t="s">
        <v>3377</v>
      </c>
      <c r="C50197" s="1">
        <v>40830</v>
      </c>
      <c r="D50197" s="1">
        <v>40834</v>
      </c>
      <c r="E50197" t="s">
        <v>104</v>
      </c>
      <c r="F50197" t="s">
        <v>1163</v>
      </c>
      <c r="G50197" t="s">
        <v>1164</v>
      </c>
      <c r="H50197" t="s">
        <v>1165</v>
      </c>
      <c r="I50197" t="s">
        <v>31</v>
      </c>
      <c r="J50197" t="s">
        <v>3378</v>
      </c>
      <c r="K50197" t="s">
        <v>329</v>
      </c>
      <c r="L50197" t="s">
        <v>34</v>
      </c>
      <c r="M50197">
        <v>76106</v>
      </c>
      <c r="N50197" t="s">
        <v>35</v>
      </c>
      <c r="O50197" t="s">
        <v>76</v>
      </c>
      <c r="P50197" t="s">
        <v>33971</v>
      </c>
      <c r="Q50197" t="s">
        <v>122</v>
      </c>
      <c r="R50197" t="s">
        <v>181</v>
      </c>
      <c r="S50197" t="s">
        <v>33972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13</v>
      </c>
      <c r="Z50197">
        <v>3.49</v>
      </c>
    </row>
    <row r="50198" spans="1:26" x14ac:dyDescent="0.3">
      <c r="A50198">
        <v>37385</v>
      </c>
      <c r="B50198" t="s">
        <v>45806</v>
      </c>
      <c r="C50198" s="1">
        <v>41073</v>
      </c>
      <c r="D50198" s="1">
        <v>41077</v>
      </c>
      <c r="E50198" t="s">
        <v>104</v>
      </c>
      <c r="F50198" t="s">
        <v>2523</v>
      </c>
      <c r="G50198" t="s">
        <v>2524</v>
      </c>
      <c r="H50198" t="s">
        <v>2525</v>
      </c>
      <c r="I50198" t="s">
        <v>47</v>
      </c>
      <c r="J50198" t="s">
        <v>3472</v>
      </c>
      <c r="K50198" t="s">
        <v>639</v>
      </c>
      <c r="L50198" t="s">
        <v>34</v>
      </c>
      <c r="M50198">
        <v>30076</v>
      </c>
      <c r="N50198" t="s">
        <v>35</v>
      </c>
      <c r="O50198" t="s">
        <v>132</v>
      </c>
      <c r="P50198" t="s">
        <v>39871</v>
      </c>
      <c r="Q50198" t="s">
        <v>122</v>
      </c>
      <c r="R50198" t="s">
        <v>6739</v>
      </c>
      <c r="S50198" t="s">
        <v>39872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13</v>
      </c>
      <c r="Z50198">
        <v>6.8100000000000005</v>
      </c>
    </row>
    <row r="50199" spans="1:26" x14ac:dyDescent="0.3">
      <c r="A50199">
        <v>37427</v>
      </c>
      <c r="B50199" t="s">
        <v>38849</v>
      </c>
      <c r="C50199" s="1">
        <v>41725</v>
      </c>
      <c r="D50199" s="1">
        <v>41732</v>
      </c>
      <c r="E50199" t="s">
        <v>104</v>
      </c>
      <c r="F50199" t="s">
        <v>580</v>
      </c>
      <c r="G50199" t="s">
        <v>581</v>
      </c>
      <c r="H50199" t="s">
        <v>582</v>
      </c>
      <c r="I50199" t="s">
        <v>72</v>
      </c>
      <c r="J50199" t="s">
        <v>1638</v>
      </c>
      <c r="K50199" t="s">
        <v>140</v>
      </c>
      <c r="L50199" t="s">
        <v>34</v>
      </c>
      <c r="M50199">
        <v>23464</v>
      </c>
      <c r="N50199" t="s">
        <v>35</v>
      </c>
      <c r="O50199" t="s">
        <v>132</v>
      </c>
      <c r="P50199" t="s">
        <v>41165</v>
      </c>
      <c r="Q50199" t="s">
        <v>122</v>
      </c>
      <c r="R50199" t="s">
        <v>10262</v>
      </c>
      <c r="S50199" t="s">
        <v>14291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67</v>
      </c>
      <c r="Z50199">
        <v>4.09</v>
      </c>
    </row>
    <row r="50200" spans="1:26" x14ac:dyDescent="0.3">
      <c r="A50200">
        <v>37511</v>
      </c>
      <c r="B50200" t="s">
        <v>45807</v>
      </c>
      <c r="C50200" s="1">
        <v>40827</v>
      </c>
      <c r="D50200" s="1">
        <v>40831</v>
      </c>
      <c r="E50200" t="s">
        <v>104</v>
      </c>
      <c r="F50200" t="s">
        <v>5082</v>
      </c>
      <c r="G50200" t="s">
        <v>596</v>
      </c>
      <c r="H50200" t="s">
        <v>318</v>
      </c>
      <c r="I50200" t="s">
        <v>31</v>
      </c>
      <c r="J50200" t="s">
        <v>10405</v>
      </c>
      <c r="K50200" t="s">
        <v>119</v>
      </c>
      <c r="L50200" t="s">
        <v>34</v>
      </c>
      <c r="M50200">
        <v>90278</v>
      </c>
      <c r="N50200" t="s">
        <v>35</v>
      </c>
      <c r="O50200" t="s">
        <v>120</v>
      </c>
      <c r="P50200" t="s">
        <v>39252</v>
      </c>
      <c r="Q50200" t="s">
        <v>122</v>
      </c>
      <c r="R50200" t="s">
        <v>8891</v>
      </c>
      <c r="S50200" t="s">
        <v>39253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67</v>
      </c>
      <c r="Z50200">
        <v>7.97</v>
      </c>
    </row>
    <row r="50201" spans="1:26" x14ac:dyDescent="0.3">
      <c r="A50201">
        <v>38318</v>
      </c>
      <c r="B50201" t="s">
        <v>25464</v>
      </c>
      <c r="C50201" s="1">
        <v>40778</v>
      </c>
      <c r="D50201" s="1">
        <v>40782</v>
      </c>
      <c r="E50201" t="s">
        <v>104</v>
      </c>
      <c r="F50201" t="s">
        <v>431</v>
      </c>
      <c r="G50201" t="s">
        <v>432</v>
      </c>
      <c r="H50201" t="s">
        <v>433</v>
      </c>
      <c r="I50201" t="s">
        <v>31</v>
      </c>
      <c r="J50201" t="s">
        <v>3712</v>
      </c>
      <c r="K50201" t="s">
        <v>3713</v>
      </c>
      <c r="L50201" t="s">
        <v>34</v>
      </c>
      <c r="M50201">
        <v>80219</v>
      </c>
      <c r="N50201" t="s">
        <v>35</v>
      </c>
      <c r="O50201" t="s">
        <v>120</v>
      </c>
      <c r="P50201" t="s">
        <v>43127</v>
      </c>
      <c r="Q50201" t="s">
        <v>54</v>
      </c>
      <c r="R50201" t="s">
        <v>4402</v>
      </c>
      <c r="S50201" t="s">
        <v>43128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67</v>
      </c>
      <c r="Z50201">
        <v>4.5540000000000003</v>
      </c>
    </row>
    <row r="50202" spans="1:26" x14ac:dyDescent="0.3">
      <c r="A50202">
        <v>38368</v>
      </c>
      <c r="B50202" t="s">
        <v>32016</v>
      </c>
      <c r="C50202" s="1">
        <v>41479</v>
      </c>
      <c r="D50202" s="1">
        <v>41484</v>
      </c>
      <c r="E50202" t="s">
        <v>104</v>
      </c>
      <c r="F50202" t="s">
        <v>2246</v>
      </c>
      <c r="G50202" t="s">
        <v>2247</v>
      </c>
      <c r="H50202" t="s">
        <v>2248</v>
      </c>
      <c r="I50202" t="s">
        <v>31</v>
      </c>
      <c r="J50202" t="s">
        <v>12866</v>
      </c>
      <c r="K50202" t="s">
        <v>329</v>
      </c>
      <c r="L50202" t="s">
        <v>34</v>
      </c>
      <c r="M50202">
        <v>78501</v>
      </c>
      <c r="N50202" t="s">
        <v>35</v>
      </c>
      <c r="O50202" t="s">
        <v>76</v>
      </c>
      <c r="P50202" t="s">
        <v>22982</v>
      </c>
      <c r="Q50202" t="s">
        <v>122</v>
      </c>
      <c r="R50202" t="s">
        <v>2077</v>
      </c>
      <c r="S50202" t="s">
        <v>41134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67</v>
      </c>
      <c r="Z50202">
        <v>4.7780000000000005</v>
      </c>
    </row>
    <row r="50203" spans="1:26" x14ac:dyDescent="0.3">
      <c r="A50203">
        <v>38488</v>
      </c>
      <c r="B50203" t="s">
        <v>36688</v>
      </c>
      <c r="C50203" s="1">
        <v>41549</v>
      </c>
      <c r="D50203" s="1">
        <v>41554</v>
      </c>
      <c r="E50203" t="s">
        <v>43</v>
      </c>
      <c r="F50203" t="s">
        <v>8010</v>
      </c>
      <c r="G50203" t="s">
        <v>1282</v>
      </c>
      <c r="H50203" t="s">
        <v>8011</v>
      </c>
      <c r="I50203" t="s">
        <v>31</v>
      </c>
      <c r="J50203" t="s">
        <v>5210</v>
      </c>
      <c r="K50203" t="s">
        <v>519</v>
      </c>
      <c r="L50203" t="s">
        <v>34</v>
      </c>
      <c r="M50203">
        <v>33012</v>
      </c>
      <c r="N50203" t="s">
        <v>35</v>
      </c>
      <c r="O50203" t="s">
        <v>132</v>
      </c>
      <c r="P50203" t="s">
        <v>33849</v>
      </c>
      <c r="Q50203" t="s">
        <v>122</v>
      </c>
      <c r="R50203" t="s">
        <v>123</v>
      </c>
      <c r="S50203" t="s">
        <v>36253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67</v>
      </c>
      <c r="Z50203">
        <v>5.718</v>
      </c>
    </row>
    <row r="50204" spans="1:26" x14ac:dyDescent="0.3">
      <c r="A50204">
        <v>39233</v>
      </c>
      <c r="B50204" t="s">
        <v>5417</v>
      </c>
      <c r="C50204" s="1">
        <v>41869</v>
      </c>
      <c r="D50204" s="1">
        <v>41876</v>
      </c>
      <c r="E50204" t="s">
        <v>104</v>
      </c>
      <c r="F50204" t="s">
        <v>790</v>
      </c>
      <c r="G50204" t="s">
        <v>29</v>
      </c>
      <c r="H50204" t="s">
        <v>589</v>
      </c>
      <c r="I50204" t="s">
        <v>47</v>
      </c>
      <c r="J50204" t="s">
        <v>5418</v>
      </c>
      <c r="K50204" t="s">
        <v>119</v>
      </c>
      <c r="L50204" t="s">
        <v>34</v>
      </c>
      <c r="M50204">
        <v>94513</v>
      </c>
      <c r="N50204" t="s">
        <v>35</v>
      </c>
      <c r="O50204" t="s">
        <v>120</v>
      </c>
      <c r="P50204" t="s">
        <v>36799</v>
      </c>
      <c r="Q50204" t="s">
        <v>122</v>
      </c>
      <c r="R50204" t="s">
        <v>123</v>
      </c>
      <c r="S50204" t="s">
        <v>36800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67</v>
      </c>
      <c r="Z50204">
        <v>14.25</v>
      </c>
    </row>
    <row r="50205" spans="1:26" x14ac:dyDescent="0.3">
      <c r="A50205">
        <v>39886</v>
      </c>
      <c r="B50205" t="s">
        <v>45808</v>
      </c>
      <c r="C50205" s="1">
        <v>41669</v>
      </c>
      <c r="D50205" s="1">
        <v>41672</v>
      </c>
      <c r="E50205" t="s">
        <v>58</v>
      </c>
      <c r="F50205" t="s">
        <v>5096</v>
      </c>
      <c r="G50205" t="s">
        <v>1770</v>
      </c>
      <c r="H50205" t="s">
        <v>5097</v>
      </c>
      <c r="I50205" t="s">
        <v>31</v>
      </c>
      <c r="J50205" t="s">
        <v>687</v>
      </c>
      <c r="K50205" t="s">
        <v>688</v>
      </c>
      <c r="L50205" t="s">
        <v>34</v>
      </c>
      <c r="M50205">
        <v>19120</v>
      </c>
      <c r="N50205" t="s">
        <v>35</v>
      </c>
      <c r="O50205" t="s">
        <v>36</v>
      </c>
      <c r="P50205" t="s">
        <v>40778</v>
      </c>
      <c r="Q50205" t="s">
        <v>122</v>
      </c>
      <c r="R50205" t="s">
        <v>2077</v>
      </c>
      <c r="S50205" t="s">
        <v>40779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67</v>
      </c>
      <c r="Z50205">
        <v>5.0979999999999999</v>
      </c>
    </row>
    <row r="50206" spans="1:26" x14ac:dyDescent="0.3">
      <c r="A50206">
        <v>40544</v>
      </c>
      <c r="B50206" t="s">
        <v>43093</v>
      </c>
      <c r="C50206" s="1">
        <v>41782</v>
      </c>
      <c r="D50206" s="1">
        <v>41786</v>
      </c>
      <c r="E50206" t="s">
        <v>104</v>
      </c>
      <c r="F50206" t="s">
        <v>163</v>
      </c>
      <c r="G50206" t="s">
        <v>164</v>
      </c>
      <c r="H50206" t="s">
        <v>165</v>
      </c>
      <c r="I50206" t="s">
        <v>72</v>
      </c>
      <c r="J50206" t="s">
        <v>1407</v>
      </c>
      <c r="K50206" t="s">
        <v>119</v>
      </c>
      <c r="L50206" t="s">
        <v>34</v>
      </c>
      <c r="M50206">
        <v>94109</v>
      </c>
      <c r="N50206" t="s">
        <v>35</v>
      </c>
      <c r="O50206" t="s">
        <v>120</v>
      </c>
      <c r="P50206" t="s">
        <v>44229</v>
      </c>
      <c r="Q50206" t="s">
        <v>122</v>
      </c>
      <c r="R50206" t="s">
        <v>2077</v>
      </c>
      <c r="S50206" t="s">
        <v>44230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13</v>
      </c>
      <c r="Z50206">
        <v>3.11</v>
      </c>
    </row>
    <row r="50207" spans="1:26" x14ac:dyDescent="0.3">
      <c r="A50207">
        <v>40553</v>
      </c>
      <c r="B50207" t="s">
        <v>25449</v>
      </c>
      <c r="C50207" s="1">
        <v>40586</v>
      </c>
      <c r="D50207" s="1">
        <v>40590</v>
      </c>
      <c r="E50207" t="s">
        <v>43</v>
      </c>
      <c r="F50207" t="s">
        <v>4931</v>
      </c>
      <c r="G50207" t="s">
        <v>502</v>
      </c>
      <c r="H50207" t="s">
        <v>617</v>
      </c>
      <c r="I50207" t="s">
        <v>31</v>
      </c>
      <c r="J50207" t="s">
        <v>2990</v>
      </c>
      <c r="K50207" t="s">
        <v>1966</v>
      </c>
      <c r="L50207" t="s">
        <v>34</v>
      </c>
      <c r="M50207">
        <v>65203</v>
      </c>
      <c r="N50207" t="s">
        <v>35</v>
      </c>
      <c r="O50207" t="s">
        <v>76</v>
      </c>
      <c r="P50207" t="s">
        <v>36727</v>
      </c>
      <c r="Q50207" t="s">
        <v>122</v>
      </c>
      <c r="R50207" t="s">
        <v>123</v>
      </c>
      <c r="S50207" t="s">
        <v>36728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67</v>
      </c>
      <c r="Z50207">
        <v>9.9700000000000006</v>
      </c>
    </row>
    <row r="50208" spans="1:26" x14ac:dyDescent="0.3">
      <c r="A50208">
        <v>40918</v>
      </c>
      <c r="B50208" t="s">
        <v>43395</v>
      </c>
      <c r="C50208" s="1">
        <v>40812</v>
      </c>
      <c r="D50208" s="1">
        <v>40816</v>
      </c>
      <c r="E50208" t="s">
        <v>104</v>
      </c>
      <c r="F50208" t="s">
        <v>3768</v>
      </c>
      <c r="G50208" t="s">
        <v>588</v>
      </c>
      <c r="H50208" t="s">
        <v>3769</v>
      </c>
      <c r="I50208" t="s">
        <v>72</v>
      </c>
      <c r="J50208" t="s">
        <v>1191</v>
      </c>
      <c r="K50208" t="s">
        <v>1192</v>
      </c>
      <c r="L50208" t="s">
        <v>34</v>
      </c>
      <c r="M50208">
        <v>43130</v>
      </c>
      <c r="N50208" t="s">
        <v>35</v>
      </c>
      <c r="O50208" t="s">
        <v>36</v>
      </c>
      <c r="P50208" t="s">
        <v>28738</v>
      </c>
      <c r="Q50208" t="s">
        <v>38</v>
      </c>
      <c r="R50208" t="s">
        <v>39</v>
      </c>
      <c r="S50208" t="s">
        <v>44088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67</v>
      </c>
      <c r="Z50208">
        <v>3.4820000000000002</v>
      </c>
    </row>
    <row r="50209" spans="1:26" x14ac:dyDescent="0.3">
      <c r="A50209">
        <v>41115</v>
      </c>
      <c r="B50209" t="s">
        <v>18046</v>
      </c>
      <c r="C50209" s="1">
        <v>41068</v>
      </c>
      <c r="D50209" s="1">
        <v>41072</v>
      </c>
      <c r="E50209" t="s">
        <v>104</v>
      </c>
      <c r="F50209" t="s">
        <v>2882</v>
      </c>
      <c r="G50209" t="s">
        <v>1181</v>
      </c>
      <c r="H50209" t="s">
        <v>2883</v>
      </c>
      <c r="I50209" t="s">
        <v>47</v>
      </c>
      <c r="J50209" t="s">
        <v>18047</v>
      </c>
      <c r="K50209" t="s">
        <v>519</v>
      </c>
      <c r="L50209" t="s">
        <v>34</v>
      </c>
      <c r="M50209">
        <v>33710</v>
      </c>
      <c r="N50209" t="s">
        <v>35</v>
      </c>
      <c r="O50209" t="s">
        <v>132</v>
      </c>
      <c r="P50209" t="s">
        <v>44130</v>
      </c>
      <c r="Q50209" t="s">
        <v>122</v>
      </c>
      <c r="R50209" t="s">
        <v>2077</v>
      </c>
      <c r="S50209" t="s">
        <v>44131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67</v>
      </c>
      <c r="Z50209">
        <v>4.7780000000000005</v>
      </c>
    </row>
    <row r="50210" spans="1:26" x14ac:dyDescent="0.3">
      <c r="A50210">
        <v>41615</v>
      </c>
      <c r="B50210" t="s">
        <v>45809</v>
      </c>
      <c r="C50210" s="1">
        <v>41632</v>
      </c>
      <c r="D50210" s="1">
        <v>41634</v>
      </c>
      <c r="E50210" t="s">
        <v>43</v>
      </c>
      <c r="F50210" t="s">
        <v>15661</v>
      </c>
      <c r="G50210" t="s">
        <v>293</v>
      </c>
      <c r="H50210" t="s">
        <v>294</v>
      </c>
      <c r="I50210" t="s">
        <v>72</v>
      </c>
      <c r="J50210" t="s">
        <v>16705</v>
      </c>
      <c r="K50210" t="s">
        <v>3597</v>
      </c>
      <c r="L50210" t="s">
        <v>1796</v>
      </c>
      <c r="M50210">
        <v>0</v>
      </c>
      <c r="N50210" t="s">
        <v>159</v>
      </c>
      <c r="O50210" t="s">
        <v>159</v>
      </c>
      <c r="P50210" t="s">
        <v>42366</v>
      </c>
      <c r="Q50210" t="s">
        <v>122</v>
      </c>
      <c r="R50210" t="s">
        <v>884</v>
      </c>
      <c r="S50210" t="s">
        <v>29277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13</v>
      </c>
      <c r="Z50210">
        <v>4.4340000000000002</v>
      </c>
    </row>
    <row r="50211" spans="1:26" x14ac:dyDescent="0.3">
      <c r="A50211">
        <v>41704</v>
      </c>
      <c r="B50211" t="s">
        <v>37127</v>
      </c>
      <c r="C50211" s="1">
        <v>41915</v>
      </c>
      <c r="D50211" s="1">
        <v>41918</v>
      </c>
      <c r="E50211" t="s">
        <v>43</v>
      </c>
      <c r="F50211" t="s">
        <v>22256</v>
      </c>
      <c r="G50211" t="s">
        <v>29</v>
      </c>
      <c r="H50211" t="s">
        <v>309</v>
      </c>
      <c r="I50211" t="s">
        <v>47</v>
      </c>
      <c r="J50211" t="s">
        <v>28036</v>
      </c>
      <c r="K50211" t="s">
        <v>28036</v>
      </c>
      <c r="L50211" t="s">
        <v>1796</v>
      </c>
      <c r="M50211">
        <v>0</v>
      </c>
      <c r="N50211" t="s">
        <v>159</v>
      </c>
      <c r="O50211" t="s">
        <v>159</v>
      </c>
      <c r="P50211" t="s">
        <v>32091</v>
      </c>
      <c r="Q50211" t="s">
        <v>122</v>
      </c>
      <c r="R50211" t="s">
        <v>2077</v>
      </c>
      <c r="S50211" t="s">
        <v>28832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67</v>
      </c>
      <c r="Z50211">
        <v>5.2140000000000004</v>
      </c>
    </row>
    <row r="50212" spans="1:26" x14ac:dyDescent="0.3">
      <c r="A50212">
        <v>43346</v>
      </c>
      <c r="B50212" t="s">
        <v>45810</v>
      </c>
      <c r="C50212" s="1">
        <v>41353</v>
      </c>
      <c r="D50212" s="1">
        <v>41357</v>
      </c>
      <c r="E50212" t="s">
        <v>104</v>
      </c>
      <c r="F50212" t="s">
        <v>27240</v>
      </c>
      <c r="G50212" t="s">
        <v>1058</v>
      </c>
      <c r="H50212" t="s">
        <v>1064</v>
      </c>
      <c r="I50212" t="s">
        <v>31</v>
      </c>
      <c r="J50212" t="s">
        <v>9528</v>
      </c>
      <c r="K50212" t="s">
        <v>9528</v>
      </c>
      <c r="L50212" t="s">
        <v>1796</v>
      </c>
      <c r="M50212">
        <v>0</v>
      </c>
      <c r="N50212" t="s">
        <v>159</v>
      </c>
      <c r="O50212" t="s">
        <v>159</v>
      </c>
      <c r="P50212" t="s">
        <v>25792</v>
      </c>
      <c r="Q50212" t="s">
        <v>122</v>
      </c>
      <c r="R50212" t="s">
        <v>8891</v>
      </c>
      <c r="S50212" t="s">
        <v>24302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67</v>
      </c>
      <c r="Z50212">
        <v>10.65</v>
      </c>
    </row>
    <row r="50213" spans="1:26" x14ac:dyDescent="0.3">
      <c r="A50213">
        <v>43886</v>
      </c>
      <c r="B50213" t="s">
        <v>33187</v>
      </c>
      <c r="C50213" s="1">
        <v>41177</v>
      </c>
      <c r="D50213" s="1">
        <v>41181</v>
      </c>
      <c r="E50213" t="s">
        <v>104</v>
      </c>
      <c r="F50213" t="s">
        <v>19968</v>
      </c>
      <c r="G50213" t="s">
        <v>2582</v>
      </c>
      <c r="H50213" t="s">
        <v>1883</v>
      </c>
      <c r="I50213" t="s">
        <v>31</v>
      </c>
      <c r="J50213" t="s">
        <v>33188</v>
      </c>
      <c r="K50213" t="s">
        <v>33189</v>
      </c>
      <c r="L50213" t="s">
        <v>3729</v>
      </c>
      <c r="M50213">
        <v>0</v>
      </c>
      <c r="N50213" t="s">
        <v>83</v>
      </c>
      <c r="O50213" t="s">
        <v>83</v>
      </c>
      <c r="P50213" t="s">
        <v>33243</v>
      </c>
      <c r="Q50213" t="s">
        <v>122</v>
      </c>
      <c r="R50213" t="s">
        <v>2077</v>
      </c>
      <c r="S50213" t="s">
        <v>20783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67</v>
      </c>
      <c r="Z50213">
        <v>3.9119999999999999</v>
      </c>
    </row>
    <row r="50214" spans="1:26" x14ac:dyDescent="0.3">
      <c r="A50214">
        <v>44554</v>
      </c>
      <c r="B50214" t="s">
        <v>34466</v>
      </c>
      <c r="C50214" s="1">
        <v>41150</v>
      </c>
      <c r="D50214" s="1">
        <v>41152</v>
      </c>
      <c r="E50214" t="s">
        <v>58</v>
      </c>
      <c r="F50214" t="s">
        <v>1976</v>
      </c>
      <c r="G50214" t="s">
        <v>1977</v>
      </c>
      <c r="H50214" t="s">
        <v>1978</v>
      </c>
      <c r="I50214" t="s">
        <v>31</v>
      </c>
      <c r="J50214" t="s">
        <v>34467</v>
      </c>
      <c r="K50214" t="s">
        <v>34467</v>
      </c>
      <c r="L50214" t="s">
        <v>1796</v>
      </c>
      <c r="M50214">
        <v>0</v>
      </c>
      <c r="N50214" t="s">
        <v>159</v>
      </c>
      <c r="O50214" t="s">
        <v>159</v>
      </c>
      <c r="P50214" t="s">
        <v>43320</v>
      </c>
      <c r="Q50214" t="s">
        <v>122</v>
      </c>
      <c r="R50214" t="s">
        <v>10262</v>
      </c>
      <c r="S50214" t="s">
        <v>28652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13</v>
      </c>
      <c r="Z50214">
        <v>7.0140000000000002</v>
      </c>
    </row>
    <row r="50215" spans="1:26" x14ac:dyDescent="0.3">
      <c r="A50215">
        <v>46768</v>
      </c>
      <c r="B50215" t="s">
        <v>27883</v>
      </c>
      <c r="C50215" s="1">
        <v>41072</v>
      </c>
      <c r="D50215" s="1">
        <v>41077</v>
      </c>
      <c r="E50215" t="s">
        <v>104</v>
      </c>
      <c r="F50215" t="s">
        <v>3619</v>
      </c>
      <c r="G50215" t="s">
        <v>596</v>
      </c>
      <c r="H50215" t="s">
        <v>2805</v>
      </c>
      <c r="I50215" t="s">
        <v>31</v>
      </c>
      <c r="J50215" t="s">
        <v>1795</v>
      </c>
      <c r="K50215" t="s">
        <v>1795</v>
      </c>
      <c r="L50215" t="s">
        <v>1796</v>
      </c>
      <c r="M50215">
        <v>0</v>
      </c>
      <c r="N50215" t="s">
        <v>159</v>
      </c>
      <c r="O50215" t="s">
        <v>159</v>
      </c>
      <c r="P50215" t="s">
        <v>32091</v>
      </c>
      <c r="Q50215" t="s">
        <v>122</v>
      </c>
      <c r="R50215" t="s">
        <v>2077</v>
      </c>
      <c r="S50215" t="s">
        <v>28832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67</v>
      </c>
      <c r="Z50215">
        <v>5.2140000000000004</v>
      </c>
    </row>
    <row r="50216" spans="1:26" x14ac:dyDescent="0.3">
      <c r="A50216">
        <v>47272</v>
      </c>
      <c r="B50216" t="s">
        <v>33399</v>
      </c>
      <c r="C50216" s="1">
        <v>40940</v>
      </c>
      <c r="D50216" s="1">
        <v>40944</v>
      </c>
      <c r="E50216" t="s">
        <v>104</v>
      </c>
      <c r="F50216" t="s">
        <v>33098</v>
      </c>
      <c r="G50216" t="s">
        <v>771</v>
      </c>
      <c r="H50216" t="s">
        <v>3208</v>
      </c>
      <c r="I50216" t="s">
        <v>72</v>
      </c>
      <c r="J50216" t="s">
        <v>19078</v>
      </c>
      <c r="K50216" t="s">
        <v>19079</v>
      </c>
      <c r="L50216" t="s">
        <v>3729</v>
      </c>
      <c r="M50216">
        <v>0</v>
      </c>
      <c r="N50216" t="s">
        <v>83</v>
      </c>
      <c r="O50216" t="s">
        <v>83</v>
      </c>
      <c r="P50216" t="s">
        <v>32612</v>
      </c>
      <c r="Q50216" t="s">
        <v>38</v>
      </c>
      <c r="R50216" t="s">
        <v>39</v>
      </c>
      <c r="S50216" t="s">
        <v>27320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67</v>
      </c>
      <c r="Z50216">
        <v>18.869999999999997</v>
      </c>
    </row>
    <row r="50217" spans="1:26" x14ac:dyDescent="0.3">
      <c r="A50217">
        <v>47913</v>
      </c>
      <c r="B50217" t="s">
        <v>45811</v>
      </c>
      <c r="C50217" s="1">
        <v>41866</v>
      </c>
      <c r="D50217" s="1">
        <v>41870</v>
      </c>
      <c r="E50217" t="s">
        <v>104</v>
      </c>
      <c r="F50217" t="s">
        <v>19944</v>
      </c>
      <c r="G50217" t="s">
        <v>3465</v>
      </c>
      <c r="H50217" t="s">
        <v>1318</v>
      </c>
      <c r="I50217" t="s">
        <v>31</v>
      </c>
      <c r="J50217" t="s">
        <v>2688</v>
      </c>
      <c r="K50217" t="s">
        <v>2688</v>
      </c>
      <c r="L50217" t="s">
        <v>2689</v>
      </c>
      <c r="M50217">
        <v>0</v>
      </c>
      <c r="N50217" t="s">
        <v>159</v>
      </c>
      <c r="O50217" t="s">
        <v>159</v>
      </c>
      <c r="P50217" t="s">
        <v>33055</v>
      </c>
      <c r="Q50217" t="s">
        <v>122</v>
      </c>
      <c r="R50217" t="s">
        <v>123</v>
      </c>
      <c r="S50217" t="s">
        <v>27466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67</v>
      </c>
      <c r="Z50217">
        <v>10.86</v>
      </c>
    </row>
    <row r="50218" spans="1:26" x14ac:dyDescent="0.3">
      <c r="A50218">
        <v>47958</v>
      </c>
      <c r="B50218" t="s">
        <v>22733</v>
      </c>
      <c r="C50218" s="1">
        <v>40970</v>
      </c>
      <c r="D50218" s="1">
        <v>40975</v>
      </c>
      <c r="E50218" t="s">
        <v>104</v>
      </c>
      <c r="F50218" t="s">
        <v>11079</v>
      </c>
      <c r="G50218" t="s">
        <v>771</v>
      </c>
      <c r="H50218" t="s">
        <v>2148</v>
      </c>
      <c r="I50218" t="s">
        <v>31</v>
      </c>
      <c r="J50218" t="s">
        <v>4047</v>
      </c>
      <c r="K50218" t="s">
        <v>4047</v>
      </c>
      <c r="L50218" t="s">
        <v>2492</v>
      </c>
      <c r="M50218">
        <v>0</v>
      </c>
      <c r="N50218" t="s">
        <v>159</v>
      </c>
      <c r="O50218" t="s">
        <v>159</v>
      </c>
      <c r="P50218" t="s">
        <v>42300</v>
      </c>
      <c r="Q50218" t="s">
        <v>122</v>
      </c>
      <c r="R50218" t="s">
        <v>123</v>
      </c>
      <c r="S50218" t="s">
        <v>30201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67</v>
      </c>
      <c r="Z50218">
        <v>9.24</v>
      </c>
    </row>
    <row r="50219" spans="1:26" x14ac:dyDescent="0.3">
      <c r="A50219">
        <v>48912</v>
      </c>
      <c r="B50219" t="s">
        <v>20484</v>
      </c>
      <c r="C50219" s="1">
        <v>41848</v>
      </c>
      <c r="D50219" s="1">
        <v>41850</v>
      </c>
      <c r="E50219" t="s">
        <v>58</v>
      </c>
      <c r="F50219" t="s">
        <v>20485</v>
      </c>
      <c r="G50219" t="s">
        <v>106</v>
      </c>
      <c r="H50219" t="s">
        <v>1441</v>
      </c>
      <c r="I50219" t="s">
        <v>72</v>
      </c>
      <c r="J50219" t="s">
        <v>20486</v>
      </c>
      <c r="K50219" t="s">
        <v>6571</v>
      </c>
      <c r="L50219" t="s">
        <v>9443</v>
      </c>
      <c r="M50219">
        <v>0</v>
      </c>
      <c r="N50219" t="s">
        <v>83</v>
      </c>
      <c r="O50219" t="s">
        <v>83</v>
      </c>
      <c r="P50219" t="s">
        <v>30213</v>
      </c>
      <c r="Q50219" t="s">
        <v>122</v>
      </c>
      <c r="R50219" t="s">
        <v>884</v>
      </c>
      <c r="S50219" t="s">
        <v>30214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67</v>
      </c>
      <c r="Z50219">
        <v>70.289999999999992</v>
      </c>
    </row>
    <row r="50220" spans="1:26" x14ac:dyDescent="0.3">
      <c r="A50220">
        <v>49226</v>
      </c>
      <c r="B50220" t="s">
        <v>45812</v>
      </c>
      <c r="C50220" s="1">
        <v>41064</v>
      </c>
      <c r="D50220" s="1">
        <v>41068</v>
      </c>
      <c r="E50220" t="s">
        <v>104</v>
      </c>
      <c r="F50220" t="s">
        <v>19350</v>
      </c>
      <c r="G50220" t="s">
        <v>1186</v>
      </c>
      <c r="H50220" t="s">
        <v>1373</v>
      </c>
      <c r="I50220" t="s">
        <v>31</v>
      </c>
      <c r="J50220" t="s">
        <v>11855</v>
      </c>
      <c r="K50220" t="s">
        <v>11855</v>
      </c>
      <c r="L50220" t="s">
        <v>11856</v>
      </c>
      <c r="M50220">
        <v>0</v>
      </c>
      <c r="N50220" t="s">
        <v>83</v>
      </c>
      <c r="O50220" t="s">
        <v>83</v>
      </c>
      <c r="P50220" t="s">
        <v>27885</v>
      </c>
      <c r="Q50220" t="s">
        <v>122</v>
      </c>
      <c r="R50220" t="s">
        <v>123</v>
      </c>
      <c r="S50220" t="s">
        <v>22581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13</v>
      </c>
      <c r="Z50220">
        <v>4.3259999999999996</v>
      </c>
    </row>
    <row r="50221" spans="1:26" x14ac:dyDescent="0.3">
      <c r="A50221">
        <v>49369</v>
      </c>
      <c r="B50221" t="s">
        <v>17431</v>
      </c>
      <c r="C50221" s="1">
        <v>40708</v>
      </c>
      <c r="D50221" s="1">
        <v>40715</v>
      </c>
      <c r="E50221" t="s">
        <v>104</v>
      </c>
      <c r="F50221" t="s">
        <v>2534</v>
      </c>
      <c r="G50221" t="s">
        <v>1035</v>
      </c>
      <c r="H50221" t="s">
        <v>2535</v>
      </c>
      <c r="I50221" t="s">
        <v>47</v>
      </c>
      <c r="J50221" t="s">
        <v>4047</v>
      </c>
      <c r="K50221" t="s">
        <v>4047</v>
      </c>
      <c r="L50221" t="s">
        <v>2492</v>
      </c>
      <c r="M50221">
        <v>0</v>
      </c>
      <c r="N50221" t="s">
        <v>159</v>
      </c>
      <c r="O50221" t="s">
        <v>159</v>
      </c>
      <c r="P50221" t="s">
        <v>37454</v>
      </c>
      <c r="Q50221" t="s">
        <v>122</v>
      </c>
      <c r="R50221" t="s">
        <v>123</v>
      </c>
      <c r="S50221" t="s">
        <v>25249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67</v>
      </c>
      <c r="Z50221">
        <v>13.23</v>
      </c>
    </row>
    <row r="50222" spans="1:26" x14ac:dyDescent="0.3">
      <c r="A50222">
        <v>49372</v>
      </c>
      <c r="B50222" t="s">
        <v>39500</v>
      </c>
      <c r="C50222" s="1">
        <v>41985</v>
      </c>
      <c r="D50222" s="1">
        <v>41992</v>
      </c>
      <c r="E50222" t="s">
        <v>104</v>
      </c>
      <c r="F50222" t="s">
        <v>9745</v>
      </c>
      <c r="G50222" t="s">
        <v>2554</v>
      </c>
      <c r="H50222" t="s">
        <v>680</v>
      </c>
      <c r="I50222" t="s">
        <v>31</v>
      </c>
      <c r="J50222" t="s">
        <v>3597</v>
      </c>
      <c r="K50222" t="s">
        <v>3597</v>
      </c>
      <c r="L50222" t="s">
        <v>1796</v>
      </c>
      <c r="M50222">
        <v>0</v>
      </c>
      <c r="N50222" t="s">
        <v>159</v>
      </c>
      <c r="O50222" t="s">
        <v>159</v>
      </c>
      <c r="P50222" t="s">
        <v>24896</v>
      </c>
      <c r="Q50222" t="s">
        <v>122</v>
      </c>
      <c r="R50222" t="s">
        <v>11277</v>
      </c>
      <c r="S50222" t="s">
        <v>36627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25</v>
      </c>
      <c r="Z50222">
        <v>3.1379999999999999</v>
      </c>
    </row>
    <row r="50223" spans="1:26" x14ac:dyDescent="0.3">
      <c r="A50223">
        <v>49481</v>
      </c>
      <c r="B50223" t="s">
        <v>20663</v>
      </c>
      <c r="C50223" s="1">
        <v>41973</v>
      </c>
      <c r="D50223" s="1">
        <v>41978</v>
      </c>
      <c r="E50223" t="s">
        <v>104</v>
      </c>
      <c r="F50223" t="s">
        <v>9345</v>
      </c>
      <c r="G50223" t="s">
        <v>1971</v>
      </c>
      <c r="H50223" t="s">
        <v>3035</v>
      </c>
      <c r="I50223" t="s">
        <v>72</v>
      </c>
      <c r="J50223" t="s">
        <v>11855</v>
      </c>
      <c r="K50223" t="s">
        <v>11855</v>
      </c>
      <c r="L50223" t="s">
        <v>11856</v>
      </c>
      <c r="M50223">
        <v>0</v>
      </c>
      <c r="N50223" t="s">
        <v>83</v>
      </c>
      <c r="O50223" t="s">
        <v>83</v>
      </c>
      <c r="P50223" t="s">
        <v>45813</v>
      </c>
      <c r="Q50223" t="s">
        <v>122</v>
      </c>
      <c r="R50223" t="s">
        <v>11277</v>
      </c>
      <c r="S50223" t="s">
        <v>36450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13</v>
      </c>
      <c r="Z50223">
        <v>3.48</v>
      </c>
    </row>
    <row r="50224" spans="1:26" x14ac:dyDescent="0.3">
      <c r="A50224">
        <v>49796</v>
      </c>
      <c r="B50224" t="s">
        <v>30094</v>
      </c>
      <c r="C50224" s="1">
        <v>40623</v>
      </c>
      <c r="D50224" s="1">
        <v>40628</v>
      </c>
      <c r="E50224" t="s">
        <v>104</v>
      </c>
      <c r="F50224" t="s">
        <v>5649</v>
      </c>
      <c r="G50224" t="s">
        <v>242</v>
      </c>
      <c r="H50224" t="s">
        <v>1225</v>
      </c>
      <c r="I50224" t="s">
        <v>31</v>
      </c>
      <c r="J50224" t="s">
        <v>2320</v>
      </c>
      <c r="K50224" t="s">
        <v>2320</v>
      </c>
      <c r="L50224" t="s">
        <v>464</v>
      </c>
      <c r="M50224">
        <v>0</v>
      </c>
      <c r="N50224" t="s">
        <v>159</v>
      </c>
      <c r="O50224" t="s">
        <v>159</v>
      </c>
      <c r="P50224" t="s">
        <v>20535</v>
      </c>
      <c r="Q50224" t="s">
        <v>38</v>
      </c>
      <c r="R50224" t="s">
        <v>39</v>
      </c>
      <c r="S50224" t="s">
        <v>9696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67</v>
      </c>
      <c r="Z50224">
        <v>55.47</v>
      </c>
    </row>
    <row r="50225" spans="1:26" x14ac:dyDescent="0.3">
      <c r="A50225">
        <v>50212</v>
      </c>
      <c r="B50225" t="s">
        <v>23701</v>
      </c>
      <c r="C50225" s="1">
        <v>41368</v>
      </c>
      <c r="D50225" s="1">
        <v>41371</v>
      </c>
      <c r="E50225" t="s">
        <v>43</v>
      </c>
      <c r="F50225" t="s">
        <v>16919</v>
      </c>
      <c r="G50225" t="s">
        <v>1754</v>
      </c>
      <c r="H50225" t="s">
        <v>4196</v>
      </c>
      <c r="I50225" t="s">
        <v>31</v>
      </c>
      <c r="J50225" t="s">
        <v>23702</v>
      </c>
      <c r="K50225" t="s">
        <v>8141</v>
      </c>
      <c r="L50225" t="s">
        <v>3729</v>
      </c>
      <c r="M50225">
        <v>0</v>
      </c>
      <c r="N50225" t="s">
        <v>83</v>
      </c>
      <c r="O50225" t="s">
        <v>83</v>
      </c>
      <c r="P50225" t="s">
        <v>39782</v>
      </c>
      <c r="Q50225" t="s">
        <v>122</v>
      </c>
      <c r="R50225" t="s">
        <v>10262</v>
      </c>
      <c r="S50225" t="s">
        <v>24199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13</v>
      </c>
      <c r="Z50225">
        <v>4.8029999999999999</v>
      </c>
    </row>
    <row r="50226" spans="1:26" x14ac:dyDescent="0.3">
      <c r="A50226">
        <v>50245</v>
      </c>
      <c r="B50226" t="s">
        <v>37151</v>
      </c>
      <c r="C50226" s="1">
        <v>41261</v>
      </c>
      <c r="D50226" s="1">
        <v>41267</v>
      </c>
      <c r="E50226" t="s">
        <v>104</v>
      </c>
      <c r="F50226" t="s">
        <v>15521</v>
      </c>
      <c r="G50226" t="s">
        <v>96</v>
      </c>
      <c r="H50226" t="s">
        <v>1157</v>
      </c>
      <c r="I50226" t="s">
        <v>31</v>
      </c>
      <c r="J50226" t="s">
        <v>8190</v>
      </c>
      <c r="K50226" t="s">
        <v>8190</v>
      </c>
      <c r="L50226" t="s">
        <v>1796</v>
      </c>
      <c r="M50226">
        <v>0</v>
      </c>
      <c r="N50226" t="s">
        <v>159</v>
      </c>
      <c r="O50226" t="s">
        <v>159</v>
      </c>
      <c r="P50226" t="s">
        <v>44993</v>
      </c>
      <c r="Q50226" t="s">
        <v>122</v>
      </c>
      <c r="R50226" t="s">
        <v>6739</v>
      </c>
      <c r="S50226" t="s">
        <v>26666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67</v>
      </c>
      <c r="Z50226">
        <v>7.0860000000000003</v>
      </c>
    </row>
    <row r="50227" spans="1:26" x14ac:dyDescent="0.3">
      <c r="A50227">
        <v>695</v>
      </c>
      <c r="B50227" t="s">
        <v>37458</v>
      </c>
      <c r="C50227" s="1">
        <v>40816</v>
      </c>
      <c r="D50227" s="1">
        <v>40822</v>
      </c>
      <c r="E50227" t="s">
        <v>104</v>
      </c>
      <c r="F50227" t="s">
        <v>6645</v>
      </c>
      <c r="G50227" t="s">
        <v>2327</v>
      </c>
      <c r="H50227" t="s">
        <v>6646</v>
      </c>
      <c r="I50227" t="s">
        <v>31</v>
      </c>
      <c r="J50227" t="s">
        <v>3789</v>
      </c>
      <c r="K50227" t="s">
        <v>2700</v>
      </c>
      <c r="L50227" t="s">
        <v>264</v>
      </c>
      <c r="M50227">
        <v>0</v>
      </c>
      <c r="N50227" t="s">
        <v>169</v>
      </c>
      <c r="O50227" t="s">
        <v>255</v>
      </c>
      <c r="P50227" t="s">
        <v>26307</v>
      </c>
      <c r="Q50227" t="s">
        <v>54</v>
      </c>
      <c r="R50227" t="s">
        <v>4402</v>
      </c>
      <c r="S50227" t="s">
        <v>26308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67</v>
      </c>
      <c r="Z50227">
        <v>7.3140000000000001</v>
      </c>
    </row>
    <row r="50228" spans="1:26" x14ac:dyDescent="0.3">
      <c r="A50228">
        <v>9600</v>
      </c>
      <c r="B50228" t="s">
        <v>45814</v>
      </c>
      <c r="C50228" s="1">
        <v>41815</v>
      </c>
      <c r="D50228" s="1">
        <v>41820</v>
      </c>
      <c r="E50228" t="s">
        <v>104</v>
      </c>
      <c r="F50228" t="s">
        <v>3366</v>
      </c>
      <c r="G50228" t="s">
        <v>3367</v>
      </c>
      <c r="H50228" t="s">
        <v>1663</v>
      </c>
      <c r="I50228" t="s">
        <v>31</v>
      </c>
      <c r="J50228" t="s">
        <v>7573</v>
      </c>
      <c r="K50228" t="s">
        <v>7574</v>
      </c>
      <c r="L50228" t="s">
        <v>3772</v>
      </c>
      <c r="M50228">
        <v>0</v>
      </c>
      <c r="N50228" t="s">
        <v>169</v>
      </c>
      <c r="O50228" t="s">
        <v>76</v>
      </c>
      <c r="P50228" t="s">
        <v>36082</v>
      </c>
      <c r="Q50228" t="s">
        <v>122</v>
      </c>
      <c r="R50228" t="s">
        <v>10262</v>
      </c>
      <c r="S50228" t="s">
        <v>25925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67</v>
      </c>
      <c r="Z50228">
        <v>11.61</v>
      </c>
    </row>
    <row r="50229" spans="1:26" x14ac:dyDescent="0.3">
      <c r="A50229">
        <v>3095</v>
      </c>
      <c r="B50229" t="s">
        <v>45815</v>
      </c>
      <c r="C50229" s="1">
        <v>41156</v>
      </c>
      <c r="D50229" s="1">
        <v>41158</v>
      </c>
      <c r="E50229" t="s">
        <v>43</v>
      </c>
      <c r="F50229" t="s">
        <v>3310</v>
      </c>
      <c r="G50229" t="s">
        <v>3311</v>
      </c>
      <c r="H50229" t="s">
        <v>3312</v>
      </c>
      <c r="I50229" t="s">
        <v>31</v>
      </c>
      <c r="J50229" t="s">
        <v>1590</v>
      </c>
      <c r="K50229" t="s">
        <v>1590</v>
      </c>
      <c r="L50229" t="s">
        <v>1591</v>
      </c>
      <c r="M50229">
        <v>0</v>
      </c>
      <c r="N50229" t="s">
        <v>169</v>
      </c>
      <c r="O50229" t="s">
        <v>132</v>
      </c>
      <c r="P50229" t="s">
        <v>40840</v>
      </c>
      <c r="Q50229" t="s">
        <v>122</v>
      </c>
      <c r="R50229" t="s">
        <v>11277</v>
      </c>
      <c r="S50229" t="s">
        <v>29875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67</v>
      </c>
      <c r="Z50229">
        <v>9.3519999999999985</v>
      </c>
    </row>
    <row r="50230" spans="1:26" x14ac:dyDescent="0.3">
      <c r="A50230">
        <v>4301</v>
      </c>
      <c r="B50230" t="s">
        <v>23535</v>
      </c>
      <c r="C50230" s="1">
        <v>41499</v>
      </c>
      <c r="D50230" s="1">
        <v>41505</v>
      </c>
      <c r="E50230" t="s">
        <v>104</v>
      </c>
      <c r="F50230" t="s">
        <v>7009</v>
      </c>
      <c r="G50230" t="s">
        <v>7010</v>
      </c>
      <c r="H50230" t="s">
        <v>7011</v>
      </c>
      <c r="I50230" t="s">
        <v>31</v>
      </c>
      <c r="J50230" t="s">
        <v>1590</v>
      </c>
      <c r="K50230" t="s">
        <v>1590</v>
      </c>
      <c r="L50230" t="s">
        <v>1591</v>
      </c>
      <c r="M50230">
        <v>0</v>
      </c>
      <c r="N50230" t="s">
        <v>169</v>
      </c>
      <c r="O50230" t="s">
        <v>132</v>
      </c>
      <c r="P50230" t="s">
        <v>38583</v>
      </c>
      <c r="Q50230" t="s">
        <v>122</v>
      </c>
      <c r="R50230" t="s">
        <v>10262</v>
      </c>
      <c r="S50230" t="s">
        <v>28071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67</v>
      </c>
      <c r="Z50230">
        <v>5.9560000000000004</v>
      </c>
    </row>
    <row r="50231" spans="1:26" x14ac:dyDescent="0.3">
      <c r="A50231">
        <v>7045</v>
      </c>
      <c r="B50231" t="s">
        <v>45816</v>
      </c>
      <c r="C50231" s="1">
        <v>41907</v>
      </c>
      <c r="D50231" s="1">
        <v>41907</v>
      </c>
      <c r="E50231" t="s">
        <v>27</v>
      </c>
      <c r="F50231" t="s">
        <v>173</v>
      </c>
      <c r="G50231" t="s">
        <v>174</v>
      </c>
      <c r="H50231" t="s">
        <v>175</v>
      </c>
      <c r="I50231" t="s">
        <v>31</v>
      </c>
      <c r="J50231" t="s">
        <v>5339</v>
      </c>
      <c r="K50231" t="s">
        <v>5339</v>
      </c>
      <c r="L50231" t="s">
        <v>5340</v>
      </c>
      <c r="M50231">
        <v>0</v>
      </c>
      <c r="N50231" t="s">
        <v>169</v>
      </c>
      <c r="O50231" t="s">
        <v>312</v>
      </c>
      <c r="P50231" t="s">
        <v>32788</v>
      </c>
      <c r="Q50231" t="s">
        <v>122</v>
      </c>
      <c r="R50231" t="s">
        <v>6739</v>
      </c>
      <c r="S50231" t="s">
        <v>20252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13</v>
      </c>
      <c r="Z50231">
        <v>41.068000000000005</v>
      </c>
    </row>
    <row r="50232" spans="1:26" x14ac:dyDescent="0.3">
      <c r="A50232">
        <v>8350</v>
      </c>
      <c r="B50232" t="s">
        <v>33153</v>
      </c>
      <c r="C50232" s="1">
        <v>41992</v>
      </c>
      <c r="D50232" s="1">
        <v>41996</v>
      </c>
      <c r="E50232" t="s">
        <v>104</v>
      </c>
      <c r="F50232" t="s">
        <v>1063</v>
      </c>
      <c r="G50232" t="s">
        <v>761</v>
      </c>
      <c r="H50232" t="s">
        <v>1064</v>
      </c>
      <c r="I50232" t="s">
        <v>31</v>
      </c>
      <c r="J50232" t="s">
        <v>17560</v>
      </c>
      <c r="K50232" t="s">
        <v>2193</v>
      </c>
      <c r="L50232" t="s">
        <v>264</v>
      </c>
      <c r="M50232">
        <v>0</v>
      </c>
      <c r="N50232" t="s">
        <v>169</v>
      </c>
      <c r="O50232" t="s">
        <v>255</v>
      </c>
      <c r="P50232" t="s">
        <v>37402</v>
      </c>
      <c r="Q50232" t="s">
        <v>122</v>
      </c>
      <c r="R50232" t="s">
        <v>123</v>
      </c>
      <c r="S50232" t="s">
        <v>32803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67</v>
      </c>
      <c r="Z50232">
        <v>15.027999999999999</v>
      </c>
    </row>
    <row r="50233" spans="1:26" x14ac:dyDescent="0.3">
      <c r="A50233">
        <v>1560</v>
      </c>
      <c r="B50233" t="s">
        <v>45817</v>
      </c>
      <c r="C50233" s="1">
        <v>41740</v>
      </c>
      <c r="D50233" s="1">
        <v>41745</v>
      </c>
      <c r="E50233" t="s">
        <v>104</v>
      </c>
      <c r="F50233" t="s">
        <v>1620</v>
      </c>
      <c r="G50233" t="s">
        <v>1293</v>
      </c>
      <c r="H50233" t="s">
        <v>1621</v>
      </c>
      <c r="I50233" t="s">
        <v>72</v>
      </c>
      <c r="J50233" t="s">
        <v>11829</v>
      </c>
      <c r="K50233" t="s">
        <v>4974</v>
      </c>
      <c r="L50233" t="s">
        <v>311</v>
      </c>
      <c r="M50233">
        <v>0</v>
      </c>
      <c r="N50233" t="s">
        <v>169</v>
      </c>
      <c r="O50233" t="s">
        <v>312</v>
      </c>
      <c r="P50233" t="s">
        <v>40531</v>
      </c>
      <c r="Q50233" t="s">
        <v>122</v>
      </c>
      <c r="R50233" t="s">
        <v>123</v>
      </c>
      <c r="S50233" t="s">
        <v>29386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67</v>
      </c>
      <c r="Z50233">
        <v>3.8740000000000001</v>
      </c>
    </row>
    <row r="50234" spans="1:26" x14ac:dyDescent="0.3">
      <c r="A50234">
        <v>6779</v>
      </c>
      <c r="B50234" t="s">
        <v>802</v>
      </c>
      <c r="C50234" s="1">
        <v>41193</v>
      </c>
      <c r="D50234" s="1">
        <v>41196</v>
      </c>
      <c r="E50234" t="s">
        <v>58</v>
      </c>
      <c r="F50234" t="s">
        <v>493</v>
      </c>
      <c r="G50234" t="s">
        <v>494</v>
      </c>
      <c r="H50234" t="s">
        <v>495</v>
      </c>
      <c r="I50234" t="s">
        <v>47</v>
      </c>
      <c r="J50234" t="s">
        <v>803</v>
      </c>
      <c r="K50234" t="s">
        <v>803</v>
      </c>
      <c r="L50234" t="s">
        <v>264</v>
      </c>
      <c r="M50234">
        <v>0</v>
      </c>
      <c r="N50234" t="s">
        <v>169</v>
      </c>
      <c r="O50234" t="s">
        <v>255</v>
      </c>
      <c r="P50234" t="s">
        <v>40107</v>
      </c>
      <c r="Q50234" t="s">
        <v>122</v>
      </c>
      <c r="R50234" t="s">
        <v>11277</v>
      </c>
      <c r="S50234" t="s">
        <v>35293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67</v>
      </c>
      <c r="Z50234">
        <v>4.5019999999999998</v>
      </c>
    </row>
    <row r="50235" spans="1:26" x14ac:dyDescent="0.3">
      <c r="A50235">
        <v>5912</v>
      </c>
      <c r="B50235" t="s">
        <v>16009</v>
      </c>
      <c r="C50235" s="1">
        <v>41039</v>
      </c>
      <c r="D50235" s="1">
        <v>41045</v>
      </c>
      <c r="E50235" t="s">
        <v>104</v>
      </c>
      <c r="F50235" t="s">
        <v>1642</v>
      </c>
      <c r="G50235" t="s">
        <v>1312</v>
      </c>
      <c r="H50235" t="s">
        <v>1359</v>
      </c>
      <c r="I50235" t="s">
        <v>31</v>
      </c>
      <c r="J50235" t="s">
        <v>5339</v>
      </c>
      <c r="K50235" t="s">
        <v>5339</v>
      </c>
      <c r="L50235" t="s">
        <v>5340</v>
      </c>
      <c r="M50235">
        <v>0</v>
      </c>
      <c r="N50235" t="s">
        <v>169</v>
      </c>
      <c r="O50235" t="s">
        <v>312</v>
      </c>
      <c r="P50235" t="s">
        <v>28740</v>
      </c>
      <c r="Q50235" t="s">
        <v>38</v>
      </c>
      <c r="R50235" t="s">
        <v>39</v>
      </c>
      <c r="S50235" t="s">
        <v>16400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67</v>
      </c>
      <c r="Z50235">
        <v>16.052</v>
      </c>
    </row>
    <row r="50236" spans="1:26" x14ac:dyDescent="0.3">
      <c r="A50236">
        <v>7528</v>
      </c>
      <c r="B50236" t="s">
        <v>33758</v>
      </c>
      <c r="C50236" s="1">
        <v>41487</v>
      </c>
      <c r="D50236" s="1">
        <v>41493</v>
      </c>
      <c r="E50236" t="s">
        <v>104</v>
      </c>
      <c r="F50236" t="s">
        <v>5122</v>
      </c>
      <c r="G50236" t="s">
        <v>603</v>
      </c>
      <c r="H50236" t="s">
        <v>735</v>
      </c>
      <c r="I50236" t="s">
        <v>47</v>
      </c>
      <c r="J50236" t="s">
        <v>5995</v>
      </c>
      <c r="K50236" t="s">
        <v>5996</v>
      </c>
      <c r="L50236" t="s">
        <v>5997</v>
      </c>
      <c r="M50236">
        <v>0</v>
      </c>
      <c r="N50236" t="s">
        <v>169</v>
      </c>
      <c r="O50236" t="s">
        <v>312</v>
      </c>
      <c r="P50236" t="s">
        <v>41012</v>
      </c>
      <c r="Q50236" t="s">
        <v>122</v>
      </c>
      <c r="R50236" t="s">
        <v>123</v>
      </c>
      <c r="S50236" t="s">
        <v>25570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67</v>
      </c>
      <c r="Z50236">
        <v>3.5839999999999996</v>
      </c>
    </row>
    <row r="50237" spans="1:26" x14ac:dyDescent="0.3">
      <c r="A50237">
        <v>10636</v>
      </c>
      <c r="B50237" t="s">
        <v>29216</v>
      </c>
      <c r="C50237" s="1">
        <v>41069</v>
      </c>
      <c r="D50237" s="1">
        <v>41076</v>
      </c>
      <c r="E50237" t="s">
        <v>104</v>
      </c>
      <c r="F50237" t="s">
        <v>2429</v>
      </c>
      <c r="G50237" t="s">
        <v>2430</v>
      </c>
      <c r="H50237" t="s">
        <v>2431</v>
      </c>
      <c r="I50237" t="s">
        <v>31</v>
      </c>
      <c r="J50237" t="s">
        <v>13461</v>
      </c>
      <c r="K50237" t="s">
        <v>13461</v>
      </c>
      <c r="L50237" t="s">
        <v>3007</v>
      </c>
      <c r="M50237">
        <v>0</v>
      </c>
      <c r="N50237" t="s">
        <v>75</v>
      </c>
      <c r="O50237" t="s">
        <v>255</v>
      </c>
      <c r="P50237" t="s">
        <v>29006</v>
      </c>
      <c r="Q50237" t="s">
        <v>122</v>
      </c>
      <c r="R50237" t="s">
        <v>6739</v>
      </c>
      <c r="S50237" t="s">
        <v>29007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67</v>
      </c>
      <c r="Z50237">
        <v>8.1050000000000004</v>
      </c>
    </row>
    <row r="50238" spans="1:26" x14ac:dyDescent="0.3">
      <c r="A50238">
        <v>16068</v>
      </c>
      <c r="B50238" t="s">
        <v>3110</v>
      </c>
      <c r="C50238" s="1">
        <v>41082</v>
      </c>
      <c r="D50238" s="1">
        <v>41089</v>
      </c>
      <c r="E50238" t="s">
        <v>104</v>
      </c>
      <c r="F50238" t="s">
        <v>868</v>
      </c>
      <c r="G50238" t="s">
        <v>869</v>
      </c>
      <c r="H50238" t="s">
        <v>107</v>
      </c>
      <c r="I50238" t="s">
        <v>31</v>
      </c>
      <c r="J50238" t="s">
        <v>1664</v>
      </c>
      <c r="K50238" t="s">
        <v>1665</v>
      </c>
      <c r="L50238" t="s">
        <v>189</v>
      </c>
      <c r="M50238">
        <v>0</v>
      </c>
      <c r="N50238" t="s">
        <v>75</v>
      </c>
      <c r="O50238" t="s">
        <v>76</v>
      </c>
      <c r="P50238" t="s">
        <v>29240</v>
      </c>
      <c r="Q50238" t="s">
        <v>122</v>
      </c>
      <c r="R50238" t="s">
        <v>2077</v>
      </c>
      <c r="S50238" t="s">
        <v>26633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67</v>
      </c>
      <c r="Z50238">
        <v>26.72</v>
      </c>
    </row>
    <row r="50239" spans="1:26" x14ac:dyDescent="0.3">
      <c r="A50239">
        <v>16966</v>
      </c>
      <c r="B50239" t="s">
        <v>24647</v>
      </c>
      <c r="C50239" s="1">
        <v>41163</v>
      </c>
      <c r="D50239" s="1">
        <v>41167</v>
      </c>
      <c r="E50239" t="s">
        <v>43</v>
      </c>
      <c r="F50239" t="s">
        <v>286</v>
      </c>
      <c r="G50239" t="s">
        <v>287</v>
      </c>
      <c r="H50239" t="s">
        <v>288</v>
      </c>
      <c r="I50239" t="s">
        <v>31</v>
      </c>
      <c r="J50239" t="s">
        <v>1501</v>
      </c>
      <c r="K50239" t="s">
        <v>1502</v>
      </c>
      <c r="L50239" t="s">
        <v>189</v>
      </c>
      <c r="M50239">
        <v>0</v>
      </c>
      <c r="N50239" t="s">
        <v>75</v>
      </c>
      <c r="O50239" t="s">
        <v>76</v>
      </c>
      <c r="P50239" t="s">
        <v>41852</v>
      </c>
      <c r="Q50239" t="s">
        <v>122</v>
      </c>
      <c r="R50239" t="s">
        <v>123</v>
      </c>
      <c r="S50239" t="s">
        <v>35130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67</v>
      </c>
      <c r="Z50239">
        <v>10.1</v>
      </c>
    </row>
    <row r="50240" spans="1:26" x14ac:dyDescent="0.3">
      <c r="A50240">
        <v>22375</v>
      </c>
      <c r="B50240" t="s">
        <v>15341</v>
      </c>
      <c r="C50240" s="1">
        <v>40634</v>
      </c>
      <c r="D50240" s="1">
        <v>40638</v>
      </c>
      <c r="E50240" t="s">
        <v>104</v>
      </c>
      <c r="F50240" t="s">
        <v>709</v>
      </c>
      <c r="G50240" t="s">
        <v>710</v>
      </c>
      <c r="H50240" t="s">
        <v>711</v>
      </c>
      <c r="I50240" t="s">
        <v>47</v>
      </c>
      <c r="J50240" t="s">
        <v>15342</v>
      </c>
      <c r="K50240" t="s">
        <v>15343</v>
      </c>
      <c r="L50240" t="s">
        <v>3687</v>
      </c>
      <c r="M50240">
        <v>0</v>
      </c>
      <c r="N50240" t="s">
        <v>51</v>
      </c>
      <c r="O50240" t="s">
        <v>179</v>
      </c>
      <c r="P50240" t="s">
        <v>41343</v>
      </c>
      <c r="Q50240" t="s">
        <v>122</v>
      </c>
      <c r="R50240" t="s">
        <v>11277</v>
      </c>
      <c r="S50240" t="s">
        <v>30671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67</v>
      </c>
      <c r="Z50240">
        <v>10.4</v>
      </c>
    </row>
    <row r="50241" spans="1:26" x14ac:dyDescent="0.3">
      <c r="A50241">
        <v>27236</v>
      </c>
      <c r="B50241" t="s">
        <v>22731</v>
      </c>
      <c r="C50241" s="1">
        <v>41844</v>
      </c>
      <c r="D50241" s="1">
        <v>41850</v>
      </c>
      <c r="E50241" t="s">
        <v>104</v>
      </c>
      <c r="F50241" t="s">
        <v>894</v>
      </c>
      <c r="G50241" t="s">
        <v>398</v>
      </c>
      <c r="H50241" t="s">
        <v>895</v>
      </c>
      <c r="I50241" t="s">
        <v>31</v>
      </c>
      <c r="J50241" t="s">
        <v>1289</v>
      </c>
      <c r="K50241" t="s">
        <v>63</v>
      </c>
      <c r="L50241" t="s">
        <v>50</v>
      </c>
      <c r="M50241">
        <v>0</v>
      </c>
      <c r="N50241" t="s">
        <v>51</v>
      </c>
      <c r="O50241" t="s">
        <v>52</v>
      </c>
      <c r="P50241" t="s">
        <v>39441</v>
      </c>
      <c r="Q50241" t="s">
        <v>122</v>
      </c>
      <c r="R50241" t="s">
        <v>123</v>
      </c>
      <c r="S50241" t="s">
        <v>33887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67</v>
      </c>
      <c r="Z50241">
        <v>5.6390000000000002</v>
      </c>
    </row>
    <row r="50242" spans="1:26" x14ac:dyDescent="0.3">
      <c r="A50242">
        <v>27598</v>
      </c>
      <c r="B50242" t="s">
        <v>16669</v>
      </c>
      <c r="C50242" s="1">
        <v>41159</v>
      </c>
      <c r="D50242" s="1">
        <v>41165</v>
      </c>
      <c r="E50242" t="s">
        <v>104</v>
      </c>
      <c r="F50242" t="s">
        <v>649</v>
      </c>
      <c r="G50242" t="s">
        <v>650</v>
      </c>
      <c r="H50242" t="s">
        <v>651</v>
      </c>
      <c r="I50242" t="s">
        <v>72</v>
      </c>
      <c r="J50242" t="s">
        <v>1170</v>
      </c>
      <c r="K50242" t="s">
        <v>1170</v>
      </c>
      <c r="L50242" t="s">
        <v>385</v>
      </c>
      <c r="M50242">
        <v>0</v>
      </c>
      <c r="N50242" t="s">
        <v>51</v>
      </c>
      <c r="O50242" t="s">
        <v>386</v>
      </c>
      <c r="P50242" t="s">
        <v>28131</v>
      </c>
      <c r="Q50242" t="s">
        <v>122</v>
      </c>
      <c r="R50242" t="s">
        <v>123</v>
      </c>
      <c r="S50242" t="s">
        <v>34646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67</v>
      </c>
      <c r="Z50242">
        <v>11.027000000000001</v>
      </c>
    </row>
    <row r="50243" spans="1:26" x14ac:dyDescent="0.3">
      <c r="A50243">
        <v>32331</v>
      </c>
      <c r="B50243" t="s">
        <v>42454</v>
      </c>
      <c r="C50243" s="1">
        <v>41599</v>
      </c>
      <c r="D50243" s="1">
        <v>41601</v>
      </c>
      <c r="E50243" t="s">
        <v>58</v>
      </c>
      <c r="F50243" t="s">
        <v>7490</v>
      </c>
      <c r="G50243" t="s">
        <v>1182</v>
      </c>
      <c r="H50243" t="s">
        <v>7491</v>
      </c>
      <c r="I50243" t="s">
        <v>31</v>
      </c>
      <c r="J50243" t="s">
        <v>4455</v>
      </c>
      <c r="K50243" t="s">
        <v>1192</v>
      </c>
      <c r="L50243" t="s">
        <v>34</v>
      </c>
      <c r="M50243">
        <v>45231</v>
      </c>
      <c r="N50243" t="s">
        <v>35</v>
      </c>
      <c r="O50243" t="s">
        <v>36</v>
      </c>
      <c r="P50243" t="s">
        <v>26870</v>
      </c>
      <c r="Q50243" t="s">
        <v>122</v>
      </c>
      <c r="R50243" t="s">
        <v>123</v>
      </c>
      <c r="S50243" t="s">
        <v>26871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67</v>
      </c>
      <c r="Z50243">
        <v>2.948</v>
      </c>
    </row>
    <row r="50244" spans="1:26" x14ac:dyDescent="0.3">
      <c r="A50244">
        <v>32371</v>
      </c>
      <c r="B50244" t="s">
        <v>42067</v>
      </c>
      <c r="C50244" s="1">
        <v>41591</v>
      </c>
      <c r="D50244" s="1">
        <v>41598</v>
      </c>
      <c r="E50244" t="s">
        <v>104</v>
      </c>
      <c r="F50244" t="s">
        <v>7115</v>
      </c>
      <c r="G50244" t="s">
        <v>7116</v>
      </c>
      <c r="H50244" t="s">
        <v>7117</v>
      </c>
      <c r="I50244" t="s">
        <v>31</v>
      </c>
      <c r="J50244" t="s">
        <v>13159</v>
      </c>
      <c r="K50244" t="s">
        <v>3554</v>
      </c>
      <c r="L50244" t="s">
        <v>34</v>
      </c>
      <c r="M50244">
        <v>85204</v>
      </c>
      <c r="N50244" t="s">
        <v>35</v>
      </c>
      <c r="O50244" t="s">
        <v>120</v>
      </c>
      <c r="P50244" t="s">
        <v>44718</v>
      </c>
      <c r="Q50244" t="s">
        <v>122</v>
      </c>
      <c r="R50244" t="s">
        <v>123</v>
      </c>
      <c r="S50244" t="s">
        <v>44719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67</v>
      </c>
      <c r="Z50244">
        <v>4.6880000000000006</v>
      </c>
    </row>
    <row r="50245" spans="1:26" x14ac:dyDescent="0.3">
      <c r="A50245">
        <v>32780</v>
      </c>
      <c r="B50245" t="s">
        <v>44059</v>
      </c>
      <c r="C50245" s="1">
        <v>41877</v>
      </c>
      <c r="D50245" s="1">
        <v>41880</v>
      </c>
      <c r="E50245" t="s">
        <v>43</v>
      </c>
      <c r="F50245" t="s">
        <v>927</v>
      </c>
      <c r="G50245" t="s">
        <v>846</v>
      </c>
      <c r="H50245" t="s">
        <v>928</v>
      </c>
      <c r="I50245" t="s">
        <v>31</v>
      </c>
      <c r="J50245" t="s">
        <v>680</v>
      </c>
      <c r="K50245" t="s">
        <v>7488</v>
      </c>
      <c r="L50245" t="s">
        <v>34</v>
      </c>
      <c r="M50245">
        <v>38301</v>
      </c>
      <c r="N50245" t="s">
        <v>35</v>
      </c>
      <c r="O50245" t="s">
        <v>132</v>
      </c>
      <c r="P50245" t="s">
        <v>36529</v>
      </c>
      <c r="Q50245" t="s">
        <v>122</v>
      </c>
      <c r="R50245" t="s">
        <v>6739</v>
      </c>
      <c r="S50245" t="s">
        <v>36530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13</v>
      </c>
      <c r="Z50245">
        <v>3.7439999999999998</v>
      </c>
    </row>
    <row r="50246" spans="1:26" x14ac:dyDescent="0.3">
      <c r="A50246">
        <v>33072</v>
      </c>
      <c r="B50246" t="s">
        <v>19282</v>
      </c>
      <c r="C50246" s="1">
        <v>40661</v>
      </c>
      <c r="D50246" s="1">
        <v>40666</v>
      </c>
      <c r="E50246" t="s">
        <v>104</v>
      </c>
      <c r="F50246" t="s">
        <v>1627</v>
      </c>
      <c r="G50246" t="s">
        <v>1628</v>
      </c>
      <c r="H50246" t="s">
        <v>1629</v>
      </c>
      <c r="I50246" t="s">
        <v>47</v>
      </c>
      <c r="J50246" t="s">
        <v>5971</v>
      </c>
      <c r="K50246" t="s">
        <v>3785</v>
      </c>
      <c r="L50246" t="s">
        <v>34</v>
      </c>
      <c r="M50246">
        <v>21215</v>
      </c>
      <c r="N50246" t="s">
        <v>35</v>
      </c>
      <c r="O50246" t="s">
        <v>36</v>
      </c>
      <c r="P50246" t="s">
        <v>42933</v>
      </c>
      <c r="Q50246" t="s">
        <v>122</v>
      </c>
      <c r="R50246" t="s">
        <v>2077</v>
      </c>
      <c r="S50246" t="s">
        <v>42934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67</v>
      </c>
      <c r="Z50246">
        <v>5.66</v>
      </c>
    </row>
    <row r="50247" spans="1:26" x14ac:dyDescent="0.3">
      <c r="A50247">
        <v>33288</v>
      </c>
      <c r="B50247" t="s">
        <v>45818</v>
      </c>
      <c r="C50247" s="1">
        <v>41695</v>
      </c>
      <c r="D50247" s="1">
        <v>41699</v>
      </c>
      <c r="E50247" t="s">
        <v>104</v>
      </c>
      <c r="F50247" t="s">
        <v>1462</v>
      </c>
      <c r="G50247" t="s">
        <v>1463</v>
      </c>
      <c r="H50247" t="s">
        <v>1464</v>
      </c>
      <c r="I50247" t="s">
        <v>31</v>
      </c>
      <c r="J50247" t="s">
        <v>687</v>
      </c>
      <c r="K50247" t="s">
        <v>688</v>
      </c>
      <c r="L50247" t="s">
        <v>34</v>
      </c>
      <c r="M50247">
        <v>19134</v>
      </c>
      <c r="N50247" t="s">
        <v>35</v>
      </c>
      <c r="O50247" t="s">
        <v>36</v>
      </c>
      <c r="P50247" t="s">
        <v>41378</v>
      </c>
      <c r="Q50247" t="s">
        <v>122</v>
      </c>
      <c r="R50247" t="s">
        <v>123</v>
      </c>
      <c r="S50247" t="s">
        <v>41379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13</v>
      </c>
      <c r="Z50247">
        <v>5.2760000000000007</v>
      </c>
    </row>
    <row r="50248" spans="1:26" x14ac:dyDescent="0.3">
      <c r="A50248">
        <v>33565</v>
      </c>
      <c r="B50248" t="s">
        <v>45819</v>
      </c>
      <c r="C50248" s="1">
        <v>41994</v>
      </c>
      <c r="D50248" s="1">
        <v>42000</v>
      </c>
      <c r="E50248" t="s">
        <v>104</v>
      </c>
      <c r="F50248" t="s">
        <v>8866</v>
      </c>
      <c r="G50248" t="s">
        <v>2212</v>
      </c>
      <c r="H50248" t="s">
        <v>8867</v>
      </c>
      <c r="I50248" t="s">
        <v>47</v>
      </c>
      <c r="J50248" t="s">
        <v>4400</v>
      </c>
      <c r="K50248" t="s">
        <v>33</v>
      </c>
      <c r="L50248" t="s">
        <v>34</v>
      </c>
      <c r="M50248">
        <v>14609</v>
      </c>
      <c r="N50248" t="s">
        <v>35</v>
      </c>
      <c r="O50248" t="s">
        <v>36</v>
      </c>
      <c r="P50248" t="s">
        <v>33126</v>
      </c>
      <c r="Q50248" t="s">
        <v>122</v>
      </c>
      <c r="R50248" t="s">
        <v>6739</v>
      </c>
      <c r="S50248" t="s">
        <v>33127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67</v>
      </c>
      <c r="Z50248">
        <v>6.8000000000000007</v>
      </c>
    </row>
    <row r="50249" spans="1:26" x14ac:dyDescent="0.3">
      <c r="A50249">
        <v>34579</v>
      </c>
      <c r="B50249" t="s">
        <v>43231</v>
      </c>
      <c r="C50249" s="1">
        <v>40803</v>
      </c>
      <c r="D50249" s="1">
        <v>40810</v>
      </c>
      <c r="E50249" t="s">
        <v>104</v>
      </c>
      <c r="F50249" t="s">
        <v>5654</v>
      </c>
      <c r="G50249" t="s">
        <v>2953</v>
      </c>
      <c r="H50249" t="s">
        <v>2969</v>
      </c>
      <c r="I50249" t="s">
        <v>31</v>
      </c>
      <c r="J50249" t="s">
        <v>3984</v>
      </c>
      <c r="K50249" t="s">
        <v>131</v>
      </c>
      <c r="L50249" t="s">
        <v>34</v>
      </c>
      <c r="M50249">
        <v>27604</v>
      </c>
      <c r="N50249" t="s">
        <v>35</v>
      </c>
      <c r="O50249" t="s">
        <v>132</v>
      </c>
      <c r="P50249" t="s">
        <v>36132</v>
      </c>
      <c r="Q50249" t="s">
        <v>122</v>
      </c>
      <c r="R50249" t="s">
        <v>6739</v>
      </c>
      <c r="S50249" t="s">
        <v>36133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67</v>
      </c>
      <c r="Z50249">
        <v>4.944</v>
      </c>
    </row>
    <row r="50250" spans="1:26" x14ac:dyDescent="0.3">
      <c r="A50250">
        <v>34879</v>
      </c>
      <c r="B50250" t="s">
        <v>13266</v>
      </c>
      <c r="C50250" s="1">
        <v>41253</v>
      </c>
      <c r="D50250" s="1">
        <v>41259</v>
      </c>
      <c r="E50250" t="s">
        <v>104</v>
      </c>
      <c r="F50250" t="s">
        <v>531</v>
      </c>
      <c r="G50250" t="s">
        <v>532</v>
      </c>
      <c r="H50250" t="s">
        <v>533</v>
      </c>
      <c r="I50250" t="s">
        <v>47</v>
      </c>
      <c r="J50250" t="s">
        <v>680</v>
      </c>
      <c r="K50250" t="s">
        <v>681</v>
      </c>
      <c r="L50250" t="s">
        <v>34</v>
      </c>
      <c r="M50250">
        <v>49201</v>
      </c>
      <c r="N50250" t="s">
        <v>35</v>
      </c>
      <c r="O50250" t="s">
        <v>76</v>
      </c>
      <c r="P50250" t="s">
        <v>40201</v>
      </c>
      <c r="Q50250" t="s">
        <v>122</v>
      </c>
      <c r="R50250" t="s">
        <v>2077</v>
      </c>
      <c r="S50250" t="s">
        <v>45820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67</v>
      </c>
      <c r="Z50250">
        <v>4.22</v>
      </c>
    </row>
    <row r="50251" spans="1:26" x14ac:dyDescent="0.3">
      <c r="A50251">
        <v>36092</v>
      </c>
      <c r="B50251" t="s">
        <v>45821</v>
      </c>
      <c r="C50251" s="1">
        <v>41134</v>
      </c>
      <c r="D50251" s="1">
        <v>41138</v>
      </c>
      <c r="E50251" t="s">
        <v>104</v>
      </c>
      <c r="F50251" t="s">
        <v>3194</v>
      </c>
      <c r="G50251" t="s">
        <v>3195</v>
      </c>
      <c r="H50251" t="s">
        <v>3196</v>
      </c>
      <c r="I50251" t="s">
        <v>31</v>
      </c>
      <c r="J50251" t="s">
        <v>5230</v>
      </c>
      <c r="K50251" t="s">
        <v>639</v>
      </c>
      <c r="L50251" t="s">
        <v>34</v>
      </c>
      <c r="M50251">
        <v>30062</v>
      </c>
      <c r="N50251" t="s">
        <v>35</v>
      </c>
      <c r="O50251" t="s">
        <v>132</v>
      </c>
      <c r="P50251" t="s">
        <v>42515</v>
      </c>
      <c r="Q50251" t="s">
        <v>122</v>
      </c>
      <c r="R50251" t="s">
        <v>123</v>
      </c>
      <c r="S50251" t="s">
        <v>14291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67</v>
      </c>
      <c r="Z50251">
        <v>5.96</v>
      </c>
    </row>
    <row r="50252" spans="1:26" x14ac:dyDescent="0.3">
      <c r="A50252">
        <v>36695</v>
      </c>
      <c r="B50252" t="s">
        <v>45822</v>
      </c>
      <c r="C50252" s="1">
        <v>41545</v>
      </c>
      <c r="D50252" s="1">
        <v>41550</v>
      </c>
      <c r="E50252" t="s">
        <v>104</v>
      </c>
      <c r="F50252" t="s">
        <v>3784</v>
      </c>
      <c r="G50252" t="s">
        <v>2233</v>
      </c>
      <c r="H50252" t="s">
        <v>2319</v>
      </c>
      <c r="I50252" t="s">
        <v>47</v>
      </c>
      <c r="J50252" t="s">
        <v>1191</v>
      </c>
      <c r="K50252" t="s">
        <v>1192</v>
      </c>
      <c r="L50252" t="s">
        <v>34</v>
      </c>
      <c r="M50252">
        <v>43130</v>
      </c>
      <c r="N50252" t="s">
        <v>35</v>
      </c>
      <c r="O50252" t="s">
        <v>36</v>
      </c>
      <c r="P50252" t="s">
        <v>42553</v>
      </c>
      <c r="Q50252" t="s">
        <v>122</v>
      </c>
      <c r="R50252" t="s">
        <v>123</v>
      </c>
      <c r="S50252" t="s">
        <v>42554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67</v>
      </c>
      <c r="Z50252">
        <v>3.2269999999999999</v>
      </c>
    </row>
    <row r="50253" spans="1:26" x14ac:dyDescent="0.3">
      <c r="A50253">
        <v>36880</v>
      </c>
      <c r="B50253" t="s">
        <v>45823</v>
      </c>
      <c r="C50253" s="1">
        <v>40892</v>
      </c>
      <c r="D50253" s="1">
        <v>40896</v>
      </c>
      <c r="E50253" t="s">
        <v>43</v>
      </c>
      <c r="F50253" t="s">
        <v>4986</v>
      </c>
      <c r="G50253" t="s">
        <v>1616</v>
      </c>
      <c r="H50253" t="s">
        <v>4987</v>
      </c>
      <c r="I50253" t="s">
        <v>31</v>
      </c>
      <c r="J50253" t="s">
        <v>985</v>
      </c>
      <c r="K50253" t="s">
        <v>119</v>
      </c>
      <c r="L50253" t="s">
        <v>34</v>
      </c>
      <c r="M50253">
        <v>92037</v>
      </c>
      <c r="N50253" t="s">
        <v>35</v>
      </c>
      <c r="O50253" t="s">
        <v>120</v>
      </c>
      <c r="P50253" t="s">
        <v>36436</v>
      </c>
      <c r="Q50253" t="s">
        <v>54</v>
      </c>
      <c r="R50253" t="s">
        <v>4402</v>
      </c>
      <c r="S50253" t="s">
        <v>36437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67</v>
      </c>
      <c r="Z50253">
        <v>6.48</v>
      </c>
    </row>
    <row r="50254" spans="1:26" x14ac:dyDescent="0.3">
      <c r="A50254">
        <v>37744</v>
      </c>
      <c r="B50254" t="s">
        <v>26555</v>
      </c>
      <c r="C50254" s="1">
        <v>41703</v>
      </c>
      <c r="D50254" s="1">
        <v>41705</v>
      </c>
      <c r="E50254" t="s">
        <v>43</v>
      </c>
      <c r="F50254" t="s">
        <v>5876</v>
      </c>
      <c r="G50254" t="s">
        <v>4406</v>
      </c>
      <c r="H50254" t="s">
        <v>4407</v>
      </c>
      <c r="I50254" t="s">
        <v>72</v>
      </c>
      <c r="J50254" t="s">
        <v>1108</v>
      </c>
      <c r="K50254" t="s">
        <v>329</v>
      </c>
      <c r="L50254" t="s">
        <v>34</v>
      </c>
      <c r="M50254">
        <v>77095</v>
      </c>
      <c r="N50254" t="s">
        <v>35</v>
      </c>
      <c r="O50254" t="s">
        <v>76</v>
      </c>
      <c r="P50254" t="s">
        <v>38329</v>
      </c>
      <c r="Q50254" t="s">
        <v>122</v>
      </c>
      <c r="R50254" t="s">
        <v>11277</v>
      </c>
      <c r="S50254" t="s">
        <v>38330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13</v>
      </c>
      <c r="Z50254">
        <v>2.7839999999999998</v>
      </c>
    </row>
    <row r="50255" spans="1:26" x14ac:dyDescent="0.3">
      <c r="A50255">
        <v>37750</v>
      </c>
      <c r="B50255" t="s">
        <v>45824</v>
      </c>
      <c r="C50255" s="1">
        <v>41190</v>
      </c>
      <c r="D50255" s="1">
        <v>41195</v>
      </c>
      <c r="E50255" t="s">
        <v>104</v>
      </c>
      <c r="F50255" t="s">
        <v>3034</v>
      </c>
      <c r="G50255" t="s">
        <v>2233</v>
      </c>
      <c r="H50255" t="s">
        <v>3035</v>
      </c>
      <c r="I50255" t="s">
        <v>31</v>
      </c>
      <c r="J50255" t="s">
        <v>1108</v>
      </c>
      <c r="K50255" t="s">
        <v>329</v>
      </c>
      <c r="L50255" t="s">
        <v>34</v>
      </c>
      <c r="M50255">
        <v>77036</v>
      </c>
      <c r="N50255" t="s">
        <v>35</v>
      </c>
      <c r="O50255" t="s">
        <v>76</v>
      <